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02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Telefon 058 / 462 73 85 ou</t>
  </si>
  <si>
    <t>Telefon 058 / 462 73 84 ou</t>
  </si>
  <si>
    <t>Division Economie et statistique fiscale</t>
  </si>
  <si>
    <t>Division Economie et statistique fiscale, AFC</t>
  </si>
  <si>
    <t>CANTONE DEL TICINO</t>
  </si>
  <si>
    <t>Direkte Bundessteuer / Steuerperiode 2017 / Juristische Personen</t>
  </si>
  <si>
    <t>Impôt fédéral direct / Période fiscale 2017 / Personnes morales</t>
  </si>
  <si>
    <t xml:space="preserve">-       </t>
  </si>
  <si>
    <t>Année fiscale 2017</t>
  </si>
  <si>
    <t>La présente statistique pour la période de taxation 2017 est fondée sur la taxation annuelle</t>
  </si>
  <si>
    <t xml:space="preserve">                                            - l’exercice 2017</t>
  </si>
  <si>
    <t xml:space="preserve">                                            - l’année fisca 2017</t>
  </si>
  <si>
    <t>AFC, Berne 2020</t>
  </si>
  <si>
    <t>Berne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83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7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81</v>
      </c>
      <c r="B49" s="4"/>
      <c r="C49" s="3" t="s">
        <v>192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87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88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89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0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9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80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2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191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5" t="s">
        <v>184</v>
      </c>
      <c r="B1" s="82"/>
      <c r="C1" s="82"/>
      <c r="D1" s="82"/>
      <c r="E1" s="82"/>
    </row>
    <row r="2" spans="1:5" s="80" customFormat="1" ht="18" customHeight="1" x14ac:dyDescent="0.2">
      <c r="A2" s="145" t="s">
        <v>185</v>
      </c>
      <c r="B2" s="84"/>
      <c r="C2" s="83"/>
      <c r="D2" s="82"/>
      <c r="E2" s="81"/>
    </row>
    <row r="3" spans="1:5" ht="21.95" customHeight="1" x14ac:dyDescent="0.2">
      <c r="A3" s="146" t="s">
        <v>183</v>
      </c>
      <c r="B3" s="160"/>
      <c r="C3" s="160"/>
      <c r="D3" s="79"/>
      <c r="E3" s="160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14998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12429</v>
      </c>
      <c r="C15" s="45">
        <v>4734172.9000000004</v>
      </c>
      <c r="D15" s="44">
        <v>362835230</v>
      </c>
      <c r="E15" s="53" t="s">
        <v>95</v>
      </c>
    </row>
    <row r="16" spans="1:5" ht="15.95" customHeight="1" x14ac:dyDescent="0.2">
      <c r="A16" s="46" t="s">
        <v>71</v>
      </c>
      <c r="B16" s="41">
        <v>27427</v>
      </c>
      <c r="C16" s="42">
        <v>4734172.9000000004</v>
      </c>
      <c r="D16" s="41">
        <v>362835230</v>
      </c>
      <c r="E16" s="40" t="s">
        <v>71</v>
      </c>
    </row>
    <row r="17" spans="1:5" ht="15.95" customHeight="1" x14ac:dyDescent="0.2">
      <c r="A17" s="53" t="s">
        <v>94</v>
      </c>
      <c r="B17" s="44">
        <v>27383</v>
      </c>
      <c r="C17" s="45">
        <v>50792889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112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55</v>
      </c>
      <c r="C22" s="45">
        <v>64712.2</v>
      </c>
      <c r="D22" s="44">
        <v>5253071</v>
      </c>
      <c r="E22" s="53" t="s">
        <v>95</v>
      </c>
    </row>
    <row r="23" spans="1:5" ht="15.95" customHeight="1" x14ac:dyDescent="0.2">
      <c r="A23" s="46" t="s">
        <v>71</v>
      </c>
      <c r="B23" s="41">
        <v>167</v>
      </c>
      <c r="C23" s="42">
        <v>64712.2</v>
      </c>
      <c r="D23" s="41">
        <v>5253071</v>
      </c>
      <c r="E23" s="40" t="s">
        <v>71</v>
      </c>
    </row>
    <row r="24" spans="1:5" ht="15.95" customHeight="1" x14ac:dyDescent="0.2">
      <c r="A24" s="53" t="s">
        <v>94</v>
      </c>
      <c r="B24" s="44">
        <v>141</v>
      </c>
      <c r="C24" s="45">
        <v>980841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2213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323</v>
      </c>
      <c r="C30" s="45">
        <v>8442.2000000000007</v>
      </c>
      <c r="D30" s="44">
        <v>342850</v>
      </c>
      <c r="E30" s="43" t="s">
        <v>83</v>
      </c>
    </row>
    <row r="31" spans="1:5" ht="15.95" customHeight="1" x14ac:dyDescent="0.2">
      <c r="A31" s="46" t="s">
        <v>71</v>
      </c>
      <c r="B31" s="41">
        <v>2536</v>
      </c>
      <c r="C31" s="42">
        <v>8442.2000000000007</v>
      </c>
      <c r="D31" s="41">
        <v>342850</v>
      </c>
      <c r="E31" s="46" t="s">
        <v>71</v>
      </c>
    </row>
    <row r="32" spans="1:5" ht="15.95" customHeight="1" x14ac:dyDescent="0.2">
      <c r="A32" s="53" t="s">
        <v>82</v>
      </c>
      <c r="B32" s="44">
        <v>632</v>
      </c>
      <c r="C32" s="45">
        <v>205907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17323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12807</v>
      </c>
      <c r="C39" s="42">
        <v>4807327.3000000007</v>
      </c>
      <c r="D39" s="41">
        <v>368431151</v>
      </c>
      <c r="E39" s="46" t="s">
        <v>72</v>
      </c>
    </row>
    <row r="40" spans="1:5" ht="15.95" customHeight="1" x14ac:dyDescent="0.2">
      <c r="A40" s="43" t="s">
        <v>71</v>
      </c>
      <c r="B40" s="44">
        <v>30130</v>
      </c>
      <c r="C40" s="45">
        <v>4807327.3000000007</v>
      </c>
      <c r="D40" s="44">
        <v>368431151</v>
      </c>
      <c r="E40" s="43" t="s">
        <v>71</v>
      </c>
    </row>
    <row r="41" spans="1:5" ht="15.95" customHeight="1" x14ac:dyDescent="0.2">
      <c r="A41" s="40" t="s">
        <v>70</v>
      </c>
      <c r="B41" s="41">
        <v>28156</v>
      </c>
      <c r="C41" s="42">
        <v>51979637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140625" style="33" customWidth="1"/>
    <col min="8" max="8" width="11.5703125" style="33" customWidth="1"/>
    <col min="9" max="9" width="13.28515625" style="33" customWidth="1"/>
    <col min="10" max="16384" width="9.28515625" style="33"/>
  </cols>
  <sheetData>
    <row r="1" spans="1:9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6" t="s">
        <v>183</v>
      </c>
      <c r="B3" s="160"/>
      <c r="C3" s="160"/>
      <c r="D3" s="79"/>
      <c r="E3" s="79"/>
      <c r="F3" s="79"/>
      <c r="G3" s="79"/>
      <c r="H3" s="79"/>
      <c r="I3" s="160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7">
        <v>2005</v>
      </c>
      <c r="B17" s="148">
        <v>7977</v>
      </c>
      <c r="C17" s="148">
        <v>9282</v>
      </c>
      <c r="D17" s="148">
        <v>17232</v>
      </c>
      <c r="E17" s="148">
        <v>2815772</v>
      </c>
      <c r="F17" s="148">
        <v>18163581</v>
      </c>
      <c r="G17" s="148">
        <v>193493053</v>
      </c>
      <c r="H17" s="148">
        <v>0</v>
      </c>
      <c r="I17" s="151">
        <v>193493053</v>
      </c>
    </row>
    <row r="18" spans="1:9" ht="15.95" customHeight="1" x14ac:dyDescent="0.2">
      <c r="A18" s="61">
        <v>2006</v>
      </c>
      <c r="B18" s="44">
        <v>7707</v>
      </c>
      <c r="C18" s="44">
        <v>9717</v>
      </c>
      <c r="D18" s="44">
        <v>17403</v>
      </c>
      <c r="E18" s="44">
        <v>3625337.5</v>
      </c>
      <c r="F18" s="44">
        <v>19079345</v>
      </c>
      <c r="G18" s="44">
        <v>231038743</v>
      </c>
      <c r="H18" s="44">
        <v>0</v>
      </c>
      <c r="I18" s="44">
        <v>231038743</v>
      </c>
    </row>
    <row r="19" spans="1:9" ht="15.95" customHeight="1" x14ac:dyDescent="0.2">
      <c r="A19" s="147">
        <v>2007</v>
      </c>
      <c r="B19" s="148">
        <v>8617</v>
      </c>
      <c r="C19" s="148">
        <v>10346</v>
      </c>
      <c r="D19" s="148">
        <v>18935</v>
      </c>
      <c r="E19" s="148">
        <v>4156331.8</v>
      </c>
      <c r="F19" s="148">
        <v>22657322</v>
      </c>
      <c r="G19" s="148">
        <v>287648337</v>
      </c>
      <c r="H19" s="148">
        <v>0</v>
      </c>
      <c r="I19" s="148">
        <v>287648337</v>
      </c>
    </row>
    <row r="20" spans="1:9" ht="15.95" customHeight="1" x14ac:dyDescent="0.2">
      <c r="A20" s="61">
        <v>2008</v>
      </c>
      <c r="B20" s="44">
        <v>9202</v>
      </c>
      <c r="C20" s="44">
        <v>10406</v>
      </c>
      <c r="D20" s="44">
        <v>19582</v>
      </c>
      <c r="E20" s="44">
        <v>3755945.8</v>
      </c>
      <c r="F20" s="44">
        <v>23583264</v>
      </c>
      <c r="G20" s="44">
        <v>252306434</v>
      </c>
      <c r="H20" s="44">
        <v>0</v>
      </c>
      <c r="I20" s="44">
        <v>252306434</v>
      </c>
    </row>
    <row r="21" spans="1:9" ht="15.95" customHeight="1" x14ac:dyDescent="0.2">
      <c r="A21" s="147">
        <v>2009</v>
      </c>
      <c r="B21" s="148">
        <v>10019</v>
      </c>
      <c r="C21" s="148">
        <v>10790</v>
      </c>
      <c r="D21" s="148">
        <v>20765</v>
      </c>
      <c r="E21" s="148">
        <v>4265215.5999999996</v>
      </c>
      <c r="F21" s="148">
        <v>25373523</v>
      </c>
      <c r="G21" s="148">
        <v>273334565</v>
      </c>
      <c r="H21" s="148">
        <v>0</v>
      </c>
      <c r="I21" s="148">
        <v>273334565</v>
      </c>
    </row>
    <row r="22" spans="1:9" ht="15.95" customHeight="1" x14ac:dyDescent="0.2">
      <c r="A22" s="61">
        <v>2010</v>
      </c>
      <c r="B22" s="44">
        <v>10554</v>
      </c>
      <c r="C22" s="44">
        <v>10823</v>
      </c>
      <c r="D22" s="44">
        <v>21318</v>
      </c>
      <c r="E22" s="44">
        <v>3399315</v>
      </c>
      <c r="F22" s="44">
        <v>25825374</v>
      </c>
      <c r="G22" s="44">
        <v>265790581</v>
      </c>
      <c r="H22" s="44">
        <v>0</v>
      </c>
      <c r="I22" s="44">
        <v>265790581</v>
      </c>
    </row>
    <row r="23" spans="1:9" ht="15.95" customHeight="1" x14ac:dyDescent="0.2">
      <c r="A23" s="147">
        <v>2011</v>
      </c>
      <c r="B23" s="148">
        <v>10903</v>
      </c>
      <c r="C23" s="148">
        <v>11047</v>
      </c>
      <c r="D23" s="148">
        <v>21919</v>
      </c>
      <c r="E23" s="148">
        <v>3159392.2</v>
      </c>
      <c r="F23" s="148">
        <v>26382807</v>
      </c>
      <c r="G23" s="148">
        <v>238219869</v>
      </c>
      <c r="H23" s="148">
        <v>0</v>
      </c>
      <c r="I23" s="148">
        <v>238219869</v>
      </c>
    </row>
    <row r="24" spans="1:9" ht="15.95" customHeight="1" x14ac:dyDescent="0.2">
      <c r="A24" s="61">
        <v>2012</v>
      </c>
      <c r="B24" s="44">
        <v>11663</v>
      </c>
      <c r="C24" s="44">
        <v>11281</v>
      </c>
      <c r="D24" s="44">
        <v>22912</v>
      </c>
      <c r="E24" s="44">
        <v>3553032.8</v>
      </c>
      <c r="F24" s="44">
        <v>28009804</v>
      </c>
      <c r="G24" s="44">
        <v>276507863</v>
      </c>
      <c r="H24" s="44">
        <v>0</v>
      </c>
      <c r="I24" s="44">
        <v>276507863</v>
      </c>
    </row>
    <row r="25" spans="1:9" ht="15.95" customHeight="1" x14ac:dyDescent="0.2">
      <c r="A25" s="147">
        <v>2013</v>
      </c>
      <c r="B25" s="148">
        <v>12444</v>
      </c>
      <c r="C25" s="148">
        <v>11756</v>
      </c>
      <c r="D25" s="148">
        <v>24167</v>
      </c>
      <c r="E25" s="148">
        <v>3750908.6</v>
      </c>
      <c r="F25" s="148">
        <v>29191918</v>
      </c>
      <c r="G25" s="148">
        <v>282948702</v>
      </c>
      <c r="H25" s="148">
        <v>0</v>
      </c>
      <c r="I25" s="148">
        <v>282948702</v>
      </c>
    </row>
    <row r="26" spans="1:9" ht="15.95" customHeight="1" x14ac:dyDescent="0.2">
      <c r="A26" s="61">
        <v>2014</v>
      </c>
      <c r="B26" s="44">
        <v>13406</v>
      </c>
      <c r="C26" s="44">
        <v>12253</v>
      </c>
      <c r="D26" s="44">
        <v>25619</v>
      </c>
      <c r="E26" s="44">
        <v>4566530.4000000004</v>
      </c>
      <c r="F26" s="44">
        <v>31584309</v>
      </c>
      <c r="G26" s="44">
        <v>277482915</v>
      </c>
      <c r="H26" s="44">
        <v>0</v>
      </c>
      <c r="I26" s="44">
        <v>277482915</v>
      </c>
    </row>
    <row r="27" spans="1:9" ht="15.95" customHeight="1" x14ac:dyDescent="0.2">
      <c r="A27" s="147">
        <v>2015</v>
      </c>
      <c r="B27" s="148">
        <v>14291</v>
      </c>
      <c r="C27" s="148">
        <v>12326</v>
      </c>
      <c r="D27" s="148">
        <v>26571</v>
      </c>
      <c r="E27" s="148">
        <v>3724024.5</v>
      </c>
      <c r="F27" s="148">
        <v>32837825</v>
      </c>
      <c r="G27" s="148">
        <v>278570711</v>
      </c>
      <c r="H27" s="148">
        <v>0</v>
      </c>
      <c r="I27" s="148">
        <v>278570711</v>
      </c>
    </row>
    <row r="28" spans="1:9" ht="15.95" customHeight="1" x14ac:dyDescent="0.2">
      <c r="A28" s="61">
        <v>2016</v>
      </c>
      <c r="B28" s="44">
        <v>14662</v>
      </c>
      <c r="C28" s="44">
        <v>12229</v>
      </c>
      <c r="D28" s="44">
        <v>26840</v>
      </c>
      <c r="E28" s="44">
        <v>4078622</v>
      </c>
      <c r="F28" s="44">
        <v>34688723</v>
      </c>
      <c r="G28" s="44">
        <v>318829659</v>
      </c>
      <c r="H28" s="44">
        <v>0</v>
      </c>
      <c r="I28" s="44">
        <v>318829659</v>
      </c>
    </row>
    <row r="29" spans="1:9" ht="15.95" customHeight="1" x14ac:dyDescent="0.2">
      <c r="A29" s="149">
        <v>2017</v>
      </c>
      <c r="B29" s="148">
        <v>14998</v>
      </c>
      <c r="C29" s="150">
        <v>12429</v>
      </c>
      <c r="D29" s="150">
        <v>27383</v>
      </c>
      <c r="E29" s="150">
        <v>4734172.9000000004</v>
      </c>
      <c r="F29" s="150">
        <v>50792889</v>
      </c>
      <c r="G29" s="150">
        <v>362835230</v>
      </c>
      <c r="H29" s="150">
        <v>0</v>
      </c>
      <c r="I29" s="153">
        <v>362835230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7">
        <v>2005</v>
      </c>
      <c r="B31" s="148">
        <v>64</v>
      </c>
      <c r="C31" s="148">
        <v>74</v>
      </c>
      <c r="D31" s="148">
        <v>118</v>
      </c>
      <c r="E31" s="148">
        <v>27249.7</v>
      </c>
      <c r="F31" s="148">
        <v>318961</v>
      </c>
      <c r="G31" s="148">
        <v>2316245</v>
      </c>
      <c r="H31" s="148">
        <v>0</v>
      </c>
      <c r="I31" s="151">
        <v>2316245</v>
      </c>
    </row>
    <row r="32" spans="1:9" ht="15.95" customHeight="1" x14ac:dyDescent="0.2">
      <c r="A32" s="61">
        <v>2006</v>
      </c>
      <c r="B32" s="44">
        <v>85</v>
      </c>
      <c r="C32" s="44">
        <v>84</v>
      </c>
      <c r="D32" s="44">
        <v>139</v>
      </c>
      <c r="E32" s="44">
        <v>33508.400000000001</v>
      </c>
      <c r="F32" s="44">
        <v>367654</v>
      </c>
      <c r="G32" s="44">
        <v>2837026</v>
      </c>
      <c r="H32" s="44">
        <v>0</v>
      </c>
      <c r="I32" s="44">
        <v>2837026</v>
      </c>
    </row>
    <row r="33" spans="1:9" ht="15.95" customHeight="1" x14ac:dyDescent="0.2">
      <c r="A33" s="147">
        <v>2007</v>
      </c>
      <c r="B33" s="148">
        <v>103</v>
      </c>
      <c r="C33" s="148">
        <v>91</v>
      </c>
      <c r="D33" s="148">
        <v>160</v>
      </c>
      <c r="E33" s="148">
        <v>41546.5</v>
      </c>
      <c r="F33" s="148">
        <v>430224</v>
      </c>
      <c r="G33" s="148">
        <v>3521205</v>
      </c>
      <c r="H33" s="148">
        <v>0</v>
      </c>
      <c r="I33" s="148">
        <v>3521205</v>
      </c>
    </row>
    <row r="34" spans="1:9" ht="15.95" customHeight="1" x14ac:dyDescent="0.2">
      <c r="A34" s="61">
        <v>2008</v>
      </c>
      <c r="B34" s="44">
        <v>105</v>
      </c>
      <c r="C34" s="44">
        <v>85</v>
      </c>
      <c r="D34" s="44">
        <v>159</v>
      </c>
      <c r="E34" s="44">
        <v>33327.9</v>
      </c>
      <c r="F34" s="44">
        <v>462251</v>
      </c>
      <c r="G34" s="44">
        <v>2822893</v>
      </c>
      <c r="H34" s="44">
        <v>0</v>
      </c>
      <c r="I34" s="44">
        <v>2822893</v>
      </c>
    </row>
    <row r="35" spans="1:9" ht="15.95" customHeight="1" x14ac:dyDescent="0.2">
      <c r="A35" s="147">
        <v>2009</v>
      </c>
      <c r="B35" s="148">
        <v>107</v>
      </c>
      <c r="C35" s="148">
        <v>73</v>
      </c>
      <c r="D35" s="148">
        <v>149</v>
      </c>
      <c r="E35" s="148">
        <v>37158.400000000001</v>
      </c>
      <c r="F35" s="148">
        <v>496141</v>
      </c>
      <c r="G35" s="148">
        <v>3145575</v>
      </c>
      <c r="H35" s="148">
        <v>0</v>
      </c>
      <c r="I35" s="148">
        <v>3145575</v>
      </c>
    </row>
    <row r="36" spans="1:9" ht="15.95" customHeight="1" x14ac:dyDescent="0.2">
      <c r="A36" s="61">
        <v>2010</v>
      </c>
      <c r="B36" s="44">
        <v>104</v>
      </c>
      <c r="C36" s="44">
        <v>75</v>
      </c>
      <c r="D36" s="44">
        <v>150</v>
      </c>
      <c r="E36" s="44">
        <v>40090.1</v>
      </c>
      <c r="F36" s="44">
        <v>523335</v>
      </c>
      <c r="G36" s="44">
        <v>3388873</v>
      </c>
      <c r="H36" s="44">
        <v>0</v>
      </c>
      <c r="I36" s="44">
        <v>3388873</v>
      </c>
    </row>
    <row r="37" spans="1:9" ht="15.95" customHeight="1" x14ac:dyDescent="0.2">
      <c r="A37" s="147">
        <v>2011</v>
      </c>
      <c r="B37" s="148">
        <v>97</v>
      </c>
      <c r="C37" s="148">
        <v>76</v>
      </c>
      <c r="D37" s="148">
        <v>148</v>
      </c>
      <c r="E37" s="148">
        <v>39408.400000000001</v>
      </c>
      <c r="F37" s="148">
        <v>561623</v>
      </c>
      <c r="G37" s="148">
        <v>3313365</v>
      </c>
      <c r="H37" s="148">
        <v>0</v>
      </c>
      <c r="I37" s="148">
        <v>3313365</v>
      </c>
    </row>
    <row r="38" spans="1:9" ht="15.95" customHeight="1" x14ac:dyDescent="0.2">
      <c r="A38" s="61">
        <v>2012</v>
      </c>
      <c r="B38" s="44">
        <v>101</v>
      </c>
      <c r="C38" s="44">
        <v>69</v>
      </c>
      <c r="D38" s="44">
        <v>145</v>
      </c>
      <c r="E38" s="44">
        <v>42806.8</v>
      </c>
      <c r="F38" s="44">
        <v>602946</v>
      </c>
      <c r="G38" s="44">
        <v>3579771</v>
      </c>
      <c r="H38" s="44">
        <v>0</v>
      </c>
      <c r="I38" s="44">
        <v>3579771</v>
      </c>
    </row>
    <row r="39" spans="1:9" ht="15.95" customHeight="1" x14ac:dyDescent="0.2">
      <c r="A39" s="147">
        <v>2013</v>
      </c>
      <c r="B39" s="148">
        <v>107</v>
      </c>
      <c r="C39" s="148">
        <v>63</v>
      </c>
      <c r="D39" s="148">
        <v>142</v>
      </c>
      <c r="E39" s="148">
        <v>58974.2</v>
      </c>
      <c r="F39" s="148">
        <v>658108</v>
      </c>
      <c r="G39" s="148">
        <v>4880628</v>
      </c>
      <c r="H39" s="148">
        <v>0</v>
      </c>
      <c r="I39" s="148">
        <v>4880628</v>
      </c>
    </row>
    <row r="40" spans="1:9" ht="15.95" customHeight="1" x14ac:dyDescent="0.2">
      <c r="A40" s="61">
        <v>2014</v>
      </c>
      <c r="B40" s="44">
        <v>98</v>
      </c>
      <c r="C40" s="44">
        <v>70</v>
      </c>
      <c r="D40" s="44">
        <v>141</v>
      </c>
      <c r="E40" s="44">
        <v>59391.799999999996</v>
      </c>
      <c r="F40" s="44">
        <v>715635</v>
      </c>
      <c r="G40" s="44">
        <v>4870455</v>
      </c>
      <c r="H40" s="44">
        <v>0</v>
      </c>
      <c r="I40" s="44">
        <v>4870455</v>
      </c>
    </row>
    <row r="41" spans="1:9" ht="15.95" customHeight="1" x14ac:dyDescent="0.2">
      <c r="A41" s="147">
        <v>2015</v>
      </c>
      <c r="B41" s="148">
        <v>94</v>
      </c>
      <c r="C41" s="148">
        <v>72</v>
      </c>
      <c r="D41" s="148">
        <v>144</v>
      </c>
      <c r="E41" s="148">
        <v>63050.400000000001</v>
      </c>
      <c r="F41" s="148">
        <v>829828</v>
      </c>
      <c r="G41" s="148">
        <v>5199321</v>
      </c>
      <c r="H41" s="148">
        <v>0</v>
      </c>
      <c r="I41" s="148">
        <v>5199321</v>
      </c>
    </row>
    <row r="42" spans="1:9" ht="15.95" customHeight="1" x14ac:dyDescent="0.2">
      <c r="A42" s="61">
        <v>2016</v>
      </c>
      <c r="B42" s="44">
        <v>108</v>
      </c>
      <c r="C42" s="44">
        <v>59</v>
      </c>
      <c r="D42" s="44">
        <v>141</v>
      </c>
      <c r="E42" s="44">
        <v>57417.1</v>
      </c>
      <c r="F42" s="44">
        <v>906502</v>
      </c>
      <c r="G42" s="44">
        <v>4732714</v>
      </c>
      <c r="H42" s="44">
        <v>0</v>
      </c>
      <c r="I42" s="44">
        <v>4732714</v>
      </c>
    </row>
    <row r="43" spans="1:9" ht="15.95" customHeight="1" x14ac:dyDescent="0.2">
      <c r="A43" s="149">
        <v>2017</v>
      </c>
      <c r="B43" s="148">
        <v>112</v>
      </c>
      <c r="C43" s="150">
        <v>55</v>
      </c>
      <c r="D43" s="150">
        <v>141</v>
      </c>
      <c r="E43" s="150">
        <v>64712.2</v>
      </c>
      <c r="F43" s="150">
        <v>980841</v>
      </c>
      <c r="G43" s="150">
        <v>5253071</v>
      </c>
      <c r="H43" s="150">
        <v>0</v>
      </c>
      <c r="I43" s="153">
        <v>5253071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7">
        <v>2005</v>
      </c>
      <c r="B45" s="151">
        <v>0</v>
      </c>
      <c r="C45" s="151">
        <v>64</v>
      </c>
      <c r="D45" s="151">
        <v>60</v>
      </c>
      <c r="E45" s="151">
        <v>3398.3</v>
      </c>
      <c r="F45" s="151">
        <v>49661</v>
      </c>
      <c r="G45" s="151">
        <v>144239</v>
      </c>
      <c r="H45" s="151">
        <v>0</v>
      </c>
      <c r="I45" s="151">
        <v>144239</v>
      </c>
    </row>
    <row r="46" spans="1:9" ht="15.95" customHeight="1" x14ac:dyDescent="0.2">
      <c r="A46" s="61">
        <v>2006</v>
      </c>
      <c r="B46" s="44">
        <v>0</v>
      </c>
      <c r="C46" s="44">
        <v>67</v>
      </c>
      <c r="D46" s="44">
        <v>61</v>
      </c>
      <c r="E46" s="44">
        <v>4196.6000000000004</v>
      </c>
      <c r="F46" s="44">
        <v>52473</v>
      </c>
      <c r="G46" s="44">
        <v>178061</v>
      </c>
      <c r="H46" s="44">
        <v>0</v>
      </c>
      <c r="I46" s="44">
        <v>178061</v>
      </c>
    </row>
    <row r="47" spans="1:9" ht="15.95" customHeight="1" x14ac:dyDescent="0.2">
      <c r="A47" s="147">
        <v>2007</v>
      </c>
      <c r="B47" s="148">
        <v>1422</v>
      </c>
      <c r="C47" s="148">
        <v>187</v>
      </c>
      <c r="D47" s="148">
        <v>379</v>
      </c>
      <c r="E47" s="148">
        <v>3495.3</v>
      </c>
      <c r="F47" s="148">
        <v>104764</v>
      </c>
      <c r="G47" s="148">
        <v>139916</v>
      </c>
      <c r="H47" s="148">
        <v>0</v>
      </c>
      <c r="I47" s="148">
        <v>139916</v>
      </c>
    </row>
    <row r="48" spans="1:9" ht="15.95" customHeight="1" x14ac:dyDescent="0.2">
      <c r="A48" s="61">
        <v>2008</v>
      </c>
      <c r="B48" s="44">
        <v>1496</v>
      </c>
      <c r="C48" s="44">
        <v>205</v>
      </c>
      <c r="D48" s="44">
        <v>405</v>
      </c>
      <c r="E48" s="44">
        <v>2224.5</v>
      </c>
      <c r="F48" s="44">
        <v>108127</v>
      </c>
      <c r="G48" s="44">
        <v>83667</v>
      </c>
      <c r="H48" s="44">
        <v>0</v>
      </c>
      <c r="I48" s="44">
        <v>83667</v>
      </c>
    </row>
    <row r="49" spans="1:9" ht="15.95" customHeight="1" x14ac:dyDescent="0.2">
      <c r="A49" s="147">
        <v>2009</v>
      </c>
      <c r="B49" s="148">
        <v>1582</v>
      </c>
      <c r="C49" s="148">
        <v>222</v>
      </c>
      <c r="D49" s="148">
        <v>427</v>
      </c>
      <c r="E49" s="148">
        <v>2689.8</v>
      </c>
      <c r="F49" s="148">
        <v>108759</v>
      </c>
      <c r="G49" s="148">
        <v>104108</v>
      </c>
      <c r="H49" s="148">
        <v>0</v>
      </c>
      <c r="I49" s="148">
        <v>104108</v>
      </c>
    </row>
    <row r="50" spans="1:9" ht="15.95" customHeight="1" x14ac:dyDescent="0.2">
      <c r="A50" s="61">
        <v>2010</v>
      </c>
      <c r="B50" s="44">
        <v>1634</v>
      </c>
      <c r="C50" s="44">
        <v>250</v>
      </c>
      <c r="D50" s="44">
        <v>459</v>
      </c>
      <c r="E50" s="44">
        <v>3729.5999999999995</v>
      </c>
      <c r="F50" s="44">
        <v>118159</v>
      </c>
      <c r="G50" s="44">
        <v>145835</v>
      </c>
      <c r="H50" s="44">
        <v>0</v>
      </c>
      <c r="I50" s="44">
        <v>145835</v>
      </c>
    </row>
    <row r="51" spans="1:9" ht="15.95" customHeight="1" x14ac:dyDescent="0.2">
      <c r="A51" s="147">
        <v>2011</v>
      </c>
      <c r="B51" s="148">
        <v>1715</v>
      </c>
      <c r="C51" s="148">
        <v>244</v>
      </c>
      <c r="D51" s="148">
        <v>476</v>
      </c>
      <c r="E51" s="148">
        <v>3039.3</v>
      </c>
      <c r="F51" s="148">
        <v>123347</v>
      </c>
      <c r="G51" s="148">
        <v>115826</v>
      </c>
      <c r="H51" s="148">
        <v>0</v>
      </c>
      <c r="I51" s="148">
        <v>115826</v>
      </c>
    </row>
    <row r="52" spans="1:9" ht="15.95" customHeight="1" x14ac:dyDescent="0.2">
      <c r="A52" s="61">
        <v>2012</v>
      </c>
      <c r="B52" s="44">
        <v>1762</v>
      </c>
      <c r="C52" s="44">
        <v>260</v>
      </c>
      <c r="D52" s="44">
        <v>487</v>
      </c>
      <c r="E52" s="44">
        <v>3382.7</v>
      </c>
      <c r="F52" s="44">
        <v>126167</v>
      </c>
      <c r="G52" s="44">
        <v>131422</v>
      </c>
      <c r="H52" s="44">
        <v>0</v>
      </c>
      <c r="I52" s="44">
        <v>131422</v>
      </c>
    </row>
    <row r="53" spans="1:9" ht="15.95" customHeight="1" x14ac:dyDescent="0.2">
      <c r="A53" s="147">
        <v>2013</v>
      </c>
      <c r="B53" s="148">
        <v>1840</v>
      </c>
      <c r="C53" s="148">
        <v>273</v>
      </c>
      <c r="D53" s="148">
        <v>521</v>
      </c>
      <c r="E53" s="148">
        <v>8147.9000000000015</v>
      </c>
      <c r="F53" s="148">
        <v>129824</v>
      </c>
      <c r="G53" s="148">
        <v>332041</v>
      </c>
      <c r="H53" s="148">
        <v>0</v>
      </c>
      <c r="I53" s="148">
        <v>332041</v>
      </c>
    </row>
    <row r="54" spans="1:9" ht="15.95" customHeight="1" x14ac:dyDescent="0.2">
      <c r="A54" s="61">
        <v>2014</v>
      </c>
      <c r="B54" s="44">
        <v>1960</v>
      </c>
      <c r="C54" s="44">
        <v>287</v>
      </c>
      <c r="D54" s="44">
        <v>555</v>
      </c>
      <c r="E54" s="44">
        <v>4021.8999999999996</v>
      </c>
      <c r="F54" s="44">
        <v>140642</v>
      </c>
      <c r="G54" s="44">
        <v>156794</v>
      </c>
      <c r="H54" s="44">
        <v>0</v>
      </c>
      <c r="I54" s="44">
        <v>156794</v>
      </c>
    </row>
    <row r="55" spans="1:9" ht="15.95" customHeight="1" x14ac:dyDescent="0.2">
      <c r="A55" s="147">
        <v>2015</v>
      </c>
      <c r="B55" s="148">
        <v>2046</v>
      </c>
      <c r="C55" s="148">
        <v>291</v>
      </c>
      <c r="D55" s="148">
        <v>573</v>
      </c>
      <c r="E55" s="148">
        <v>15056.099999999999</v>
      </c>
      <c r="F55" s="148">
        <v>160615</v>
      </c>
      <c r="G55" s="148">
        <v>625109</v>
      </c>
      <c r="H55" s="148">
        <v>0</v>
      </c>
      <c r="I55" s="148">
        <v>625109</v>
      </c>
    </row>
    <row r="56" spans="1:9" ht="15.95" customHeight="1" x14ac:dyDescent="0.2">
      <c r="A56" s="61">
        <v>2016</v>
      </c>
      <c r="B56" s="44">
        <v>2270</v>
      </c>
      <c r="C56" s="44">
        <v>127</v>
      </c>
      <c r="D56" s="44">
        <v>606</v>
      </c>
      <c r="E56" s="44">
        <v>8388.1</v>
      </c>
      <c r="F56" s="44">
        <v>181325</v>
      </c>
      <c r="G56" s="44">
        <v>356138</v>
      </c>
      <c r="H56" s="44">
        <v>0</v>
      </c>
      <c r="I56" s="44">
        <v>356138</v>
      </c>
    </row>
    <row r="57" spans="1:9" ht="15.95" customHeight="1" x14ac:dyDescent="0.2">
      <c r="A57" s="149">
        <v>2017</v>
      </c>
      <c r="B57" s="152">
        <v>2213</v>
      </c>
      <c r="C57" s="153">
        <v>323</v>
      </c>
      <c r="D57" s="153">
        <v>632</v>
      </c>
      <c r="E57" s="153">
        <v>8442.2000000000007</v>
      </c>
      <c r="F57" s="153">
        <v>205907</v>
      </c>
      <c r="G57" s="153">
        <v>342850</v>
      </c>
      <c r="H57" s="153">
        <v>0</v>
      </c>
      <c r="I57" s="153">
        <v>342850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8.5703125" style="35" customWidth="1"/>
    <col min="4" max="4" width="20.85546875" style="34" customWidth="1"/>
    <col min="5" max="5" width="20.28515625" style="34" customWidth="1"/>
    <col min="6" max="6" width="20.85546875" style="33" customWidth="1"/>
    <col min="7" max="7" width="18.5703125" style="33" customWidth="1"/>
    <col min="8" max="16384" width="9.28515625" style="33"/>
  </cols>
  <sheetData>
    <row r="1" spans="1:7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</row>
    <row r="2" spans="1:7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1"/>
    </row>
    <row r="3" spans="1:7" ht="21.95" customHeight="1" x14ac:dyDescent="0.2">
      <c r="A3" s="146" t="s">
        <v>183</v>
      </c>
      <c r="B3" s="160"/>
      <c r="C3" s="160"/>
      <c r="D3" s="79"/>
      <c r="E3" s="79"/>
      <c r="F3" s="79"/>
      <c r="G3" s="160"/>
    </row>
    <row r="4" spans="1:7" ht="15.75" customHeight="1" x14ac:dyDescent="0.2">
      <c r="A4" s="78" t="s">
        <v>171</v>
      </c>
      <c r="B4" s="77"/>
      <c r="C4" s="77"/>
      <c r="D4" s="76"/>
      <c r="E4" s="76"/>
      <c r="F4" s="76"/>
      <c r="G4" s="108"/>
    </row>
    <row r="5" spans="1:7" ht="15.75" customHeight="1" x14ac:dyDescent="0.2">
      <c r="A5" s="74" t="s">
        <v>38</v>
      </c>
      <c r="B5" s="73"/>
      <c r="C5" s="73"/>
      <c r="D5" s="72"/>
      <c r="E5" s="72"/>
      <c r="F5" s="72"/>
      <c r="G5" s="107"/>
    </row>
    <row r="6" spans="1:7" ht="15.75" customHeight="1" x14ac:dyDescent="0.2">
      <c r="A6" s="70" t="s">
        <v>52</v>
      </c>
      <c r="B6" s="69"/>
      <c r="C6" s="69"/>
      <c r="D6" s="68"/>
      <c r="E6" s="68"/>
      <c r="F6" s="68"/>
      <c r="G6" s="106"/>
    </row>
    <row r="7" spans="1:7" ht="8.1" customHeight="1" x14ac:dyDescent="0.2">
      <c r="A7" s="64"/>
      <c r="B7" s="65"/>
      <c r="C7" s="66"/>
      <c r="D7" s="65"/>
      <c r="E7" s="65"/>
      <c r="F7" s="65"/>
      <c r="G7" s="64"/>
    </row>
    <row r="8" spans="1:7" ht="12.75" x14ac:dyDescent="0.2">
      <c r="A8" s="139" t="s">
        <v>170</v>
      </c>
      <c r="B8" s="138"/>
      <c r="C8" s="56" t="s">
        <v>0</v>
      </c>
      <c r="D8" s="56" t="s">
        <v>169</v>
      </c>
      <c r="E8" s="56" t="s">
        <v>168</v>
      </c>
      <c r="F8" s="56" t="s">
        <v>167</v>
      </c>
      <c r="G8" s="56" t="s">
        <v>112</v>
      </c>
    </row>
    <row r="9" spans="1:7" ht="12.75" x14ac:dyDescent="0.2">
      <c r="A9" s="135" t="s">
        <v>166</v>
      </c>
      <c r="B9" s="134" t="s">
        <v>165</v>
      </c>
      <c r="C9" s="62"/>
      <c r="D9" s="62" t="s">
        <v>138</v>
      </c>
      <c r="E9" s="62" t="s">
        <v>164</v>
      </c>
      <c r="F9" s="62"/>
      <c r="G9" s="62" t="s">
        <v>163</v>
      </c>
    </row>
    <row r="10" spans="1:7" ht="12.75" x14ac:dyDescent="0.2">
      <c r="A10" s="137" t="s">
        <v>162</v>
      </c>
      <c r="B10" s="136"/>
      <c r="C10" s="62" t="s">
        <v>110</v>
      </c>
      <c r="D10" s="62" t="s">
        <v>127</v>
      </c>
      <c r="E10" s="62" t="s">
        <v>161</v>
      </c>
      <c r="F10" s="62" t="s">
        <v>93</v>
      </c>
      <c r="G10" s="62" t="s">
        <v>160</v>
      </c>
    </row>
    <row r="11" spans="1:7" ht="12.75" x14ac:dyDescent="0.2">
      <c r="A11" s="135" t="s">
        <v>159</v>
      </c>
      <c r="B11" s="134" t="s">
        <v>158</v>
      </c>
      <c r="C11" s="62"/>
      <c r="D11" s="62" t="s">
        <v>157</v>
      </c>
      <c r="E11" s="62" t="s">
        <v>156</v>
      </c>
      <c r="F11" s="62"/>
      <c r="G11" s="62" t="s">
        <v>155</v>
      </c>
    </row>
    <row r="12" spans="1:7" ht="15" customHeight="1" x14ac:dyDescent="0.2">
      <c r="A12" s="99" t="s">
        <v>106</v>
      </c>
      <c r="B12" s="133"/>
      <c r="C12" s="62"/>
      <c r="D12" s="60" t="s">
        <v>106</v>
      </c>
      <c r="E12" s="62" t="s">
        <v>154</v>
      </c>
      <c r="F12" s="60" t="s">
        <v>106</v>
      </c>
      <c r="G12" s="59" t="s">
        <v>105</v>
      </c>
    </row>
    <row r="13" spans="1:7" ht="15.95" customHeight="1" x14ac:dyDescent="0.2">
      <c r="A13" s="90" t="s">
        <v>153</v>
      </c>
      <c r="B13" s="123"/>
      <c r="C13" s="111"/>
      <c r="D13" s="111"/>
      <c r="E13" s="111"/>
      <c r="F13" s="123"/>
      <c r="G13" s="122"/>
    </row>
    <row r="14" spans="1:7" ht="15.95" customHeight="1" x14ac:dyDescent="0.2">
      <c r="A14" s="52">
        <v>0</v>
      </c>
      <c r="B14" s="52">
        <v>0</v>
      </c>
      <c r="C14" s="51">
        <v>14998</v>
      </c>
      <c r="D14" s="52">
        <v>0</v>
      </c>
      <c r="E14" s="132">
        <v>0</v>
      </c>
      <c r="F14" s="51">
        <v>12659962</v>
      </c>
      <c r="G14" s="51">
        <v>0</v>
      </c>
    </row>
    <row r="15" spans="1:7" ht="15.95" customHeight="1" x14ac:dyDescent="0.2">
      <c r="A15" s="42">
        <v>0.1</v>
      </c>
      <c r="B15" s="42">
        <v>0.9</v>
      </c>
      <c r="C15" s="41">
        <v>787</v>
      </c>
      <c r="D15" s="42">
        <v>354.4</v>
      </c>
      <c r="E15" s="131">
        <v>0.49905351918774737</v>
      </c>
      <c r="F15" s="41">
        <v>115664</v>
      </c>
      <c r="G15" s="41">
        <v>28910</v>
      </c>
    </row>
    <row r="16" spans="1:7" ht="15.95" customHeight="1" x14ac:dyDescent="0.2">
      <c r="A16" s="45">
        <v>1</v>
      </c>
      <c r="B16" s="45">
        <v>1.9</v>
      </c>
      <c r="C16" s="44">
        <v>641</v>
      </c>
      <c r="D16" s="45">
        <v>890.7</v>
      </c>
      <c r="E16" s="130">
        <v>1.0112878737870485</v>
      </c>
      <c r="F16" s="44">
        <v>92489</v>
      </c>
      <c r="G16" s="44">
        <v>74979</v>
      </c>
    </row>
    <row r="17" spans="1:7" ht="15.95" customHeight="1" x14ac:dyDescent="0.2">
      <c r="A17" s="42">
        <v>2</v>
      </c>
      <c r="B17" s="42">
        <v>2.9</v>
      </c>
      <c r="C17" s="41">
        <v>455</v>
      </c>
      <c r="D17" s="42">
        <v>1098.9000000000001</v>
      </c>
      <c r="E17" s="131">
        <v>1.8044742393900128</v>
      </c>
      <c r="F17" s="41">
        <v>84139</v>
      </c>
      <c r="G17" s="41">
        <v>91694</v>
      </c>
    </row>
    <row r="18" spans="1:7" ht="15.95" customHeight="1" x14ac:dyDescent="0.2">
      <c r="A18" s="45">
        <v>3</v>
      </c>
      <c r="B18" s="45">
        <v>3.9</v>
      </c>
      <c r="C18" s="44">
        <v>389</v>
      </c>
      <c r="D18" s="45">
        <v>1329.5</v>
      </c>
      <c r="E18" s="130">
        <v>1.2573107176669409</v>
      </c>
      <c r="F18" s="44">
        <v>69419</v>
      </c>
      <c r="G18" s="44">
        <v>111598</v>
      </c>
    </row>
    <row r="19" spans="1:7" ht="15.95" customHeight="1" x14ac:dyDescent="0.2">
      <c r="A19" s="42">
        <v>4</v>
      </c>
      <c r="B19" s="42">
        <v>4.9000000000000004</v>
      </c>
      <c r="C19" s="41">
        <v>367</v>
      </c>
      <c r="D19" s="42">
        <v>1626.8</v>
      </c>
      <c r="E19" s="131">
        <v>0.56494726195636469</v>
      </c>
      <c r="F19" s="41">
        <v>54421</v>
      </c>
      <c r="G19" s="41">
        <v>137638</v>
      </c>
    </row>
    <row r="20" spans="1:7" ht="15.95" customHeight="1" x14ac:dyDescent="0.2">
      <c r="A20" s="45">
        <v>5</v>
      </c>
      <c r="B20" s="45">
        <v>5.9</v>
      </c>
      <c r="C20" s="44">
        <v>427</v>
      </c>
      <c r="D20" s="45">
        <v>2264.3000000000002</v>
      </c>
      <c r="E20" s="130">
        <v>0.57418704467746795</v>
      </c>
      <c r="F20" s="44">
        <v>71247</v>
      </c>
      <c r="G20" s="44">
        <v>191341</v>
      </c>
    </row>
    <row r="21" spans="1:7" ht="15.95" customHeight="1" x14ac:dyDescent="0.2">
      <c r="A21" s="42">
        <v>6</v>
      </c>
      <c r="B21" s="42">
        <v>6.9</v>
      </c>
      <c r="C21" s="41">
        <v>269</v>
      </c>
      <c r="D21" s="42">
        <v>1723.9</v>
      </c>
      <c r="E21" s="131">
        <v>2.0916219111896655</v>
      </c>
      <c r="F21" s="41">
        <v>77903</v>
      </c>
      <c r="G21" s="41">
        <v>143472</v>
      </c>
    </row>
    <row r="22" spans="1:7" ht="15.95" customHeight="1" x14ac:dyDescent="0.2">
      <c r="A22" s="45">
        <v>7</v>
      </c>
      <c r="B22" s="45">
        <v>7.9</v>
      </c>
      <c r="C22" s="44">
        <v>279</v>
      </c>
      <c r="D22" s="45">
        <v>2081.4</v>
      </c>
      <c r="E22" s="130">
        <v>1.4464900430159799</v>
      </c>
      <c r="F22" s="44">
        <v>48648</v>
      </c>
      <c r="G22" s="44">
        <v>174352</v>
      </c>
    </row>
    <row r="23" spans="1:7" ht="15.95" customHeight="1" x14ac:dyDescent="0.2">
      <c r="A23" s="42">
        <v>8</v>
      </c>
      <c r="B23" s="42">
        <v>8.9</v>
      </c>
      <c r="C23" s="41">
        <v>237</v>
      </c>
      <c r="D23" s="42">
        <v>1994.8</v>
      </c>
      <c r="E23" s="131">
        <v>0.40106873020460404</v>
      </c>
      <c r="F23" s="41">
        <v>48058</v>
      </c>
      <c r="G23" s="41">
        <v>168867</v>
      </c>
    </row>
    <row r="24" spans="1:7" ht="15.95" customHeight="1" x14ac:dyDescent="0.2">
      <c r="A24" s="45">
        <v>9</v>
      </c>
      <c r="B24" s="45">
        <v>9.9</v>
      </c>
      <c r="C24" s="44">
        <v>254</v>
      </c>
      <c r="D24" s="45">
        <v>2414.6999999999998</v>
      </c>
      <c r="E24" s="130">
        <v>0.78035244864180708</v>
      </c>
      <c r="F24" s="44">
        <v>43136</v>
      </c>
      <c r="G24" s="44">
        <v>203817</v>
      </c>
    </row>
    <row r="25" spans="1:7" ht="15.95" customHeight="1" x14ac:dyDescent="0.2">
      <c r="A25" s="42">
        <v>10</v>
      </c>
      <c r="B25" s="42">
        <v>19.899999999999999</v>
      </c>
      <c r="C25" s="41">
        <v>1833</v>
      </c>
      <c r="D25" s="42">
        <v>25600.5</v>
      </c>
      <c r="E25" s="131">
        <v>0.9874951289271876</v>
      </c>
      <c r="F25" s="41">
        <v>512807</v>
      </c>
      <c r="G25" s="41">
        <v>2154623</v>
      </c>
    </row>
    <row r="26" spans="1:7" ht="15.95" customHeight="1" x14ac:dyDescent="0.2">
      <c r="A26" s="45">
        <v>20</v>
      </c>
      <c r="B26" s="45">
        <v>29.9</v>
      </c>
      <c r="C26" s="44">
        <v>1214</v>
      </c>
      <c r="D26" s="45">
        <v>28608.5</v>
      </c>
      <c r="E26" s="130">
        <v>0.9006085893385215</v>
      </c>
      <c r="F26" s="44">
        <v>382813</v>
      </c>
      <c r="G26" s="44">
        <v>2409789</v>
      </c>
    </row>
    <row r="27" spans="1:7" ht="15.95" customHeight="1" x14ac:dyDescent="0.2">
      <c r="A27" s="42">
        <v>30</v>
      </c>
      <c r="B27" s="42">
        <v>39.9</v>
      </c>
      <c r="C27" s="41">
        <v>733</v>
      </c>
      <c r="D27" s="42">
        <v>24994.5</v>
      </c>
      <c r="E27" s="131">
        <v>0.93933353259731189</v>
      </c>
      <c r="F27" s="41">
        <v>370017</v>
      </c>
      <c r="G27" s="41">
        <v>2104529</v>
      </c>
    </row>
    <row r="28" spans="1:7" ht="15.95" customHeight="1" x14ac:dyDescent="0.2">
      <c r="A28" s="45">
        <v>40</v>
      </c>
      <c r="B28" s="45">
        <v>49.9</v>
      </c>
      <c r="C28" s="44">
        <v>539</v>
      </c>
      <c r="D28" s="45">
        <v>23837.5</v>
      </c>
      <c r="E28" s="130">
        <v>1.9166183419906477</v>
      </c>
      <c r="F28" s="44">
        <v>278580</v>
      </c>
      <c r="G28" s="44">
        <v>1987390</v>
      </c>
    </row>
    <row r="29" spans="1:7" ht="15.95" customHeight="1" x14ac:dyDescent="0.2">
      <c r="A29" s="42">
        <v>50</v>
      </c>
      <c r="B29" s="42">
        <v>59.9</v>
      </c>
      <c r="C29" s="41">
        <v>437</v>
      </c>
      <c r="D29" s="42">
        <v>23451.1</v>
      </c>
      <c r="E29" s="131">
        <v>1.8524789435160978</v>
      </c>
      <c r="F29" s="41">
        <v>247128</v>
      </c>
      <c r="G29" s="41">
        <v>1956403</v>
      </c>
    </row>
    <row r="30" spans="1:7" ht="15.95" customHeight="1" x14ac:dyDescent="0.2">
      <c r="A30" s="45">
        <v>60</v>
      </c>
      <c r="B30" s="45">
        <v>69.900000000000006</v>
      </c>
      <c r="C30" s="44">
        <v>300</v>
      </c>
      <c r="D30" s="45">
        <v>19446.7</v>
      </c>
      <c r="E30" s="130">
        <v>3.7150236215899337</v>
      </c>
      <c r="F30" s="44">
        <v>2253007</v>
      </c>
      <c r="G30" s="44">
        <v>1591530</v>
      </c>
    </row>
    <row r="31" spans="1:7" ht="15.95" customHeight="1" x14ac:dyDescent="0.2">
      <c r="A31" s="42">
        <v>70</v>
      </c>
      <c r="B31" s="42">
        <v>79.900000000000006</v>
      </c>
      <c r="C31" s="41">
        <v>268</v>
      </c>
      <c r="D31" s="42">
        <v>19951.3</v>
      </c>
      <c r="E31" s="131">
        <v>1.7707333957995133</v>
      </c>
      <c r="F31" s="41">
        <v>180189</v>
      </c>
      <c r="G31" s="41">
        <v>1665822</v>
      </c>
    </row>
    <row r="32" spans="1:7" ht="15.95" customHeight="1" x14ac:dyDescent="0.2">
      <c r="A32" s="45">
        <v>80</v>
      </c>
      <c r="B32" s="45">
        <v>89.9</v>
      </c>
      <c r="C32" s="44">
        <v>215</v>
      </c>
      <c r="D32" s="45">
        <v>18174.5</v>
      </c>
      <c r="E32" s="130">
        <v>1.3607613168591084</v>
      </c>
      <c r="F32" s="44">
        <v>165938</v>
      </c>
      <c r="G32" s="44">
        <v>1523776</v>
      </c>
    </row>
    <row r="33" spans="1:7" ht="15.95" customHeight="1" x14ac:dyDescent="0.2">
      <c r="A33" s="42">
        <v>90</v>
      </c>
      <c r="B33" s="42">
        <v>99.9</v>
      </c>
      <c r="C33" s="41">
        <v>159</v>
      </c>
      <c r="D33" s="42">
        <v>15115.3</v>
      </c>
      <c r="E33" s="131">
        <v>3.0496646551945563</v>
      </c>
      <c r="F33" s="41">
        <v>156462</v>
      </c>
      <c r="G33" s="41">
        <v>1245615</v>
      </c>
    </row>
    <row r="34" spans="1:7" ht="15.95" customHeight="1" x14ac:dyDescent="0.2">
      <c r="A34" s="45">
        <v>100</v>
      </c>
      <c r="B34" s="45">
        <v>199.9</v>
      </c>
      <c r="C34" s="44">
        <v>1022</v>
      </c>
      <c r="D34" s="45">
        <v>144175.79999999999</v>
      </c>
      <c r="E34" s="130">
        <v>4.8334989684491418</v>
      </c>
      <c r="F34" s="44">
        <v>1378604</v>
      </c>
      <c r="G34" s="44">
        <v>11662511</v>
      </c>
    </row>
    <row r="35" spans="1:7" ht="15.95" customHeight="1" x14ac:dyDescent="0.2">
      <c r="A35" s="42">
        <v>200</v>
      </c>
      <c r="B35" s="42">
        <v>499.9</v>
      </c>
      <c r="C35" s="41">
        <v>792</v>
      </c>
      <c r="D35" s="42">
        <v>248387.5</v>
      </c>
      <c r="E35" s="131">
        <v>7.9185845697573933</v>
      </c>
      <c r="F35" s="41">
        <v>5618410</v>
      </c>
      <c r="G35" s="41">
        <v>19441059</v>
      </c>
    </row>
    <row r="36" spans="1:7" ht="15.95" customHeight="1" x14ac:dyDescent="0.2">
      <c r="A36" s="45">
        <v>500</v>
      </c>
      <c r="B36" s="45">
        <v>999.9</v>
      </c>
      <c r="C36" s="44">
        <v>349</v>
      </c>
      <c r="D36" s="45">
        <v>244057.9</v>
      </c>
      <c r="E36" s="130">
        <v>14.751576627864535</v>
      </c>
      <c r="F36" s="44">
        <v>1450655</v>
      </c>
      <c r="G36" s="44">
        <v>17684707</v>
      </c>
    </row>
    <row r="37" spans="1:7" ht="15.95" customHeight="1" x14ac:dyDescent="0.2">
      <c r="A37" s="114">
        <v>1000</v>
      </c>
      <c r="B37" s="114" t="s">
        <v>152</v>
      </c>
      <c r="C37" s="128">
        <v>463</v>
      </c>
      <c r="D37" s="114">
        <v>3882592.4</v>
      </c>
      <c r="E37" s="129">
        <v>23.636732012018218</v>
      </c>
      <c r="F37" s="128">
        <v>24433193</v>
      </c>
      <c r="G37" s="128">
        <v>296080808</v>
      </c>
    </row>
    <row r="38" spans="1:7" ht="15.95" customHeight="1" x14ac:dyDescent="0.2">
      <c r="A38" s="112" t="s">
        <v>80</v>
      </c>
      <c r="B38" s="127"/>
      <c r="C38" s="124">
        <v>27427</v>
      </c>
      <c r="D38" s="126">
        <v>4734172.9000000004</v>
      </c>
      <c r="E38" s="125">
        <v>21.141650318659163</v>
      </c>
      <c r="F38" s="124">
        <v>50792889</v>
      </c>
      <c r="G38" s="124">
        <v>362835230</v>
      </c>
    </row>
    <row r="39" spans="1:7" ht="15.95" customHeight="1" x14ac:dyDescent="0.2">
      <c r="A39" s="112" t="s">
        <v>151</v>
      </c>
      <c r="B39" s="111"/>
      <c r="C39" s="111"/>
      <c r="D39" s="111"/>
      <c r="E39" s="111"/>
      <c r="F39" s="123"/>
      <c r="G39" s="122"/>
    </row>
    <row r="40" spans="1:7" ht="15.95" customHeight="1" x14ac:dyDescent="0.2">
      <c r="A40" s="52">
        <v>0</v>
      </c>
      <c r="B40" s="121">
        <v>0</v>
      </c>
      <c r="C40" s="119">
        <v>54.683341233091483</v>
      </c>
      <c r="D40" s="119" t="s">
        <v>186</v>
      </c>
      <c r="E40" s="120" t="s">
        <v>150</v>
      </c>
      <c r="F40" s="119">
        <v>24.924674003087322</v>
      </c>
      <c r="G40" s="119" t="s">
        <v>186</v>
      </c>
    </row>
    <row r="41" spans="1:7" ht="15.95" customHeight="1" x14ac:dyDescent="0.2">
      <c r="A41" s="42">
        <v>0.1</v>
      </c>
      <c r="B41" s="118">
        <v>0.9</v>
      </c>
      <c r="C41" s="115">
        <v>2.8694352280599413</v>
      </c>
      <c r="D41" s="115">
        <v>7.4859961282782873E-3</v>
      </c>
      <c r="E41" s="116" t="s">
        <v>150</v>
      </c>
      <c r="F41" s="115">
        <v>0.22771691525559806</v>
      </c>
      <c r="G41" s="115">
        <v>7.9678040084475814E-3</v>
      </c>
    </row>
    <row r="42" spans="1:7" ht="15.95" customHeight="1" x14ac:dyDescent="0.2">
      <c r="A42" s="45">
        <v>1</v>
      </c>
      <c r="B42" s="117">
        <v>1.9</v>
      </c>
      <c r="C42" s="115">
        <v>2.3371130637692787</v>
      </c>
      <c r="D42" s="115">
        <v>1.8814268486053814E-2</v>
      </c>
      <c r="E42" s="116" t="s">
        <v>150</v>
      </c>
      <c r="F42" s="115">
        <v>0.18209044970842275</v>
      </c>
      <c r="G42" s="115">
        <v>2.0664751876492259E-2</v>
      </c>
    </row>
    <row r="43" spans="1:7" ht="15.95" customHeight="1" x14ac:dyDescent="0.2">
      <c r="A43" s="42">
        <v>2</v>
      </c>
      <c r="B43" s="118">
        <v>2.9</v>
      </c>
      <c r="C43" s="115">
        <v>1.6589492106318593</v>
      </c>
      <c r="D43" s="115">
        <v>2.321207998127825E-2</v>
      </c>
      <c r="E43" s="116" t="s">
        <v>150</v>
      </c>
      <c r="F43" s="115">
        <v>0.16565114065474795</v>
      </c>
      <c r="G43" s="115">
        <v>2.5271526141494034E-2</v>
      </c>
    </row>
    <row r="44" spans="1:7" ht="15.95" customHeight="1" x14ac:dyDescent="0.2">
      <c r="A44" s="45">
        <v>3</v>
      </c>
      <c r="B44" s="117">
        <v>3.9</v>
      </c>
      <c r="C44" s="115">
        <v>1.4183104240347104</v>
      </c>
      <c r="D44" s="115">
        <v>2.808304698799657E-2</v>
      </c>
      <c r="E44" s="116" t="s">
        <v>150</v>
      </c>
      <c r="F44" s="115">
        <v>0.13667070601162301</v>
      </c>
      <c r="G44" s="115">
        <v>3.0757211751460851E-2</v>
      </c>
    </row>
    <row r="45" spans="1:7" ht="15.95" customHeight="1" x14ac:dyDescent="0.2">
      <c r="A45" s="42">
        <v>4</v>
      </c>
      <c r="B45" s="118">
        <v>4.9000000000000004</v>
      </c>
      <c r="C45" s="115">
        <v>1.3380974951689941</v>
      </c>
      <c r="D45" s="115">
        <v>3.436291902224356E-2</v>
      </c>
      <c r="E45" s="116" t="s">
        <v>150</v>
      </c>
      <c r="F45" s="115">
        <v>0.10714295065988469</v>
      </c>
      <c r="G45" s="115">
        <v>3.79340231101594E-2</v>
      </c>
    </row>
    <row r="46" spans="1:7" ht="15.95" customHeight="1" x14ac:dyDescent="0.2">
      <c r="A46" s="45">
        <v>5</v>
      </c>
      <c r="B46" s="117">
        <v>5.9</v>
      </c>
      <c r="C46" s="115">
        <v>1.5568600284391294</v>
      </c>
      <c r="D46" s="115">
        <v>4.7828840387303978E-2</v>
      </c>
      <c r="E46" s="116" t="s">
        <v>150</v>
      </c>
      <c r="F46" s="115">
        <v>0.14026963498768499</v>
      </c>
      <c r="G46" s="115">
        <v>5.2734956305097495E-2</v>
      </c>
    </row>
    <row r="47" spans="1:7" ht="15.95" customHeight="1" x14ac:dyDescent="0.2">
      <c r="A47" s="42">
        <v>6</v>
      </c>
      <c r="B47" s="118">
        <v>6.9</v>
      </c>
      <c r="C47" s="115">
        <v>0.98078535749443985</v>
      </c>
      <c r="D47" s="115">
        <v>3.6413963672513941E-2</v>
      </c>
      <c r="E47" s="116" t="s">
        <v>150</v>
      </c>
      <c r="F47" s="115">
        <v>0.15337383152196757</v>
      </c>
      <c r="G47" s="115">
        <v>3.954191548599071E-2</v>
      </c>
    </row>
    <row r="48" spans="1:7" ht="15.95" customHeight="1" x14ac:dyDescent="0.2">
      <c r="A48" s="45">
        <v>7</v>
      </c>
      <c r="B48" s="117">
        <v>7.9</v>
      </c>
      <c r="C48" s="115">
        <v>1.0172457797061292</v>
      </c>
      <c r="D48" s="115">
        <v>4.396544114390076E-2</v>
      </c>
      <c r="E48" s="116" t="s">
        <v>150</v>
      </c>
      <c r="F48" s="115">
        <v>9.5777186448284132E-2</v>
      </c>
      <c r="G48" s="115">
        <v>4.8052665668656271E-2</v>
      </c>
    </row>
    <row r="49" spans="1:7" ht="15.95" customHeight="1" x14ac:dyDescent="0.2">
      <c r="A49" s="42">
        <v>8</v>
      </c>
      <c r="B49" s="118">
        <v>8.9</v>
      </c>
      <c r="C49" s="115">
        <v>0.86411200641703434</v>
      </c>
      <c r="D49" s="115">
        <v>4.2136188139643142E-2</v>
      </c>
      <c r="E49" s="116" t="s">
        <v>150</v>
      </c>
      <c r="F49" s="115">
        <v>9.4615606527126264E-2</v>
      </c>
      <c r="G49" s="115">
        <v>4.6540960203892E-2</v>
      </c>
    </row>
    <row r="50" spans="1:7" ht="15.95" customHeight="1" x14ac:dyDescent="0.2">
      <c r="A50" s="45">
        <v>9</v>
      </c>
      <c r="B50" s="117">
        <v>9.9</v>
      </c>
      <c r="C50" s="115">
        <v>0.92609472417690608</v>
      </c>
      <c r="D50" s="115">
        <v>5.1005741678762928E-2</v>
      </c>
      <c r="E50" s="116" t="s">
        <v>150</v>
      </c>
      <c r="F50" s="115">
        <v>8.492527369333136E-2</v>
      </c>
      <c r="G50" s="115">
        <v>5.6173431670348002E-2</v>
      </c>
    </row>
    <row r="51" spans="1:7" ht="15.95" customHeight="1" x14ac:dyDescent="0.2">
      <c r="A51" s="42">
        <v>10</v>
      </c>
      <c r="B51" s="118">
        <v>19.899999999999999</v>
      </c>
      <c r="C51" s="115">
        <v>6.6831953914026325</v>
      </c>
      <c r="D51" s="115">
        <v>0.54075971749996699</v>
      </c>
      <c r="E51" s="116" t="s">
        <v>150</v>
      </c>
      <c r="F51" s="115">
        <v>1.009603923100338</v>
      </c>
      <c r="G51" s="115">
        <v>0.59382960138683338</v>
      </c>
    </row>
    <row r="52" spans="1:7" ht="15.95" customHeight="1" x14ac:dyDescent="0.2">
      <c r="A52" s="45">
        <v>20</v>
      </c>
      <c r="B52" s="117">
        <v>29.9</v>
      </c>
      <c r="C52" s="115">
        <v>4.4262952564990705</v>
      </c>
      <c r="D52" s="115">
        <v>0.60429774332914621</v>
      </c>
      <c r="E52" s="116" t="s">
        <v>150</v>
      </c>
      <c r="F52" s="115">
        <v>0.75367439721729546</v>
      </c>
      <c r="G52" s="115">
        <v>0.6641551869150083</v>
      </c>
    </row>
    <row r="53" spans="1:7" ht="15.95" customHeight="1" x14ac:dyDescent="0.2">
      <c r="A53" s="42">
        <v>30</v>
      </c>
      <c r="B53" s="118">
        <v>39.9</v>
      </c>
      <c r="C53" s="115">
        <v>2.6725489481168192</v>
      </c>
      <c r="D53" s="115">
        <v>0.52795917107294488</v>
      </c>
      <c r="E53" s="116" t="s">
        <v>150</v>
      </c>
      <c r="F53" s="115">
        <v>0.72848189438486166</v>
      </c>
      <c r="G53" s="115">
        <v>0.58002333455877486</v>
      </c>
    </row>
    <row r="54" spans="1:7" ht="15.95" customHeight="1" x14ac:dyDescent="0.2">
      <c r="A54" s="45">
        <v>40</v>
      </c>
      <c r="B54" s="117">
        <v>49.9</v>
      </c>
      <c r="C54" s="115">
        <v>1.9652167572100485</v>
      </c>
      <c r="D54" s="115">
        <v>0.5035198439837294</v>
      </c>
      <c r="E54" s="116" t="s">
        <v>150</v>
      </c>
      <c r="F54" s="115">
        <v>0.54846260073924913</v>
      </c>
      <c r="G54" s="115">
        <v>0.54773898333962778</v>
      </c>
    </row>
    <row r="55" spans="1:7" ht="15.95" customHeight="1" x14ac:dyDescent="0.2">
      <c r="A55" s="42">
        <v>50</v>
      </c>
      <c r="B55" s="118">
        <v>59.9</v>
      </c>
      <c r="C55" s="115">
        <v>1.5933204506508187</v>
      </c>
      <c r="D55" s="115">
        <v>0.49535791141045982</v>
      </c>
      <c r="E55" s="116" t="s">
        <v>150</v>
      </c>
      <c r="F55" s="115">
        <v>0.48654054704389821</v>
      </c>
      <c r="G55" s="115">
        <v>0.53919874318709349</v>
      </c>
    </row>
    <row r="56" spans="1:7" ht="15.95" customHeight="1" x14ac:dyDescent="0.2">
      <c r="A56" s="45">
        <v>60</v>
      </c>
      <c r="B56" s="117">
        <v>69.900000000000006</v>
      </c>
      <c r="C56" s="115">
        <v>1.0938126663506764</v>
      </c>
      <c r="D56" s="115">
        <v>0.41077291452536507</v>
      </c>
      <c r="E56" s="116" t="s">
        <v>150</v>
      </c>
      <c r="F56" s="115">
        <v>4.4356740566578123</v>
      </c>
      <c r="G56" s="115">
        <v>0.43863711911326803</v>
      </c>
    </row>
    <row r="57" spans="1:7" ht="15.95" customHeight="1" x14ac:dyDescent="0.2">
      <c r="A57" s="42">
        <v>70</v>
      </c>
      <c r="B57" s="118">
        <v>79.900000000000006</v>
      </c>
      <c r="C57" s="115">
        <v>0.97713931527327091</v>
      </c>
      <c r="D57" s="115">
        <v>0.42143158734232111</v>
      </c>
      <c r="E57" s="116" t="s">
        <v>150</v>
      </c>
      <c r="F57" s="115">
        <v>0.35475241426019299</v>
      </c>
      <c r="G57" s="115">
        <v>0.45911252884677162</v>
      </c>
    </row>
    <row r="58" spans="1:7" ht="15.95" customHeight="1" x14ac:dyDescent="0.2">
      <c r="A58" s="45">
        <v>80</v>
      </c>
      <c r="B58" s="117">
        <v>89.9</v>
      </c>
      <c r="C58" s="115">
        <v>0.78389907755131805</v>
      </c>
      <c r="D58" s="115">
        <v>0.38390021623418102</v>
      </c>
      <c r="E58" s="116" t="s">
        <v>150</v>
      </c>
      <c r="F58" s="115">
        <v>0.32669533721541216</v>
      </c>
      <c r="G58" s="115">
        <v>0.41996362922090008</v>
      </c>
    </row>
    <row r="59" spans="1:7" ht="15.95" customHeight="1" x14ac:dyDescent="0.2">
      <c r="A59" s="42">
        <v>90</v>
      </c>
      <c r="B59" s="118">
        <v>99.9</v>
      </c>
      <c r="C59" s="115">
        <v>0.57972071316585849</v>
      </c>
      <c r="D59" s="115">
        <v>0.31928069209301579</v>
      </c>
      <c r="E59" s="116" t="s">
        <v>150</v>
      </c>
      <c r="F59" s="115">
        <v>0.30803918241390049</v>
      </c>
      <c r="G59" s="115">
        <v>0.34330045624290673</v>
      </c>
    </row>
    <row r="60" spans="1:7" ht="15.95" customHeight="1" x14ac:dyDescent="0.2">
      <c r="A60" s="45">
        <v>100</v>
      </c>
      <c r="B60" s="117">
        <v>199.9</v>
      </c>
      <c r="C60" s="115">
        <v>3.7262551500346377</v>
      </c>
      <c r="D60" s="115">
        <v>3.0454274283053744</v>
      </c>
      <c r="E60" s="116" t="s">
        <v>150</v>
      </c>
      <c r="F60" s="115">
        <v>2.7141673315727326</v>
      </c>
      <c r="G60" s="115">
        <v>3.2142719437690768</v>
      </c>
    </row>
    <row r="61" spans="1:7" ht="15.95" customHeight="1" x14ac:dyDescent="0.2">
      <c r="A61" s="42">
        <v>200</v>
      </c>
      <c r="B61" s="118">
        <v>499.9</v>
      </c>
      <c r="C61" s="115">
        <v>2.8876654391657857</v>
      </c>
      <c r="D61" s="115">
        <v>5.2466926165708898</v>
      </c>
      <c r="E61" s="116" t="s">
        <v>150</v>
      </c>
      <c r="F61" s="115">
        <v>11.061410584461932</v>
      </c>
      <c r="G61" s="115">
        <v>5.3580957394903468</v>
      </c>
    </row>
    <row r="62" spans="1:7" ht="15.95" customHeight="1" x14ac:dyDescent="0.2">
      <c r="A62" s="45">
        <v>500</v>
      </c>
      <c r="B62" s="117">
        <v>999.9</v>
      </c>
      <c r="C62" s="115">
        <v>1.2724687351879536</v>
      </c>
      <c r="D62" s="115">
        <v>5.1552384155635709</v>
      </c>
      <c r="E62" s="116" t="s">
        <v>150</v>
      </c>
      <c r="F62" s="115">
        <v>2.8560198653004361</v>
      </c>
      <c r="G62" s="115">
        <v>4.8740324912771014</v>
      </c>
    </row>
    <row r="63" spans="1:7" ht="15.95" customHeight="1" x14ac:dyDescent="0.2">
      <c r="A63" s="114">
        <v>1000</v>
      </c>
      <c r="B63" s="113" t="s">
        <v>152</v>
      </c>
      <c r="C63" s="109">
        <v>1.6881175484012105</v>
      </c>
      <c r="D63" s="109">
        <v>82.01205325644105</v>
      </c>
      <c r="E63" s="110" t="s">
        <v>150</v>
      </c>
      <c r="F63" s="109">
        <v>48.103570167075944</v>
      </c>
      <c r="G63" s="109">
        <v>81.602000996430263</v>
      </c>
    </row>
    <row r="64" spans="1:7" ht="15.95" customHeight="1" x14ac:dyDescent="0.2">
      <c r="A64" s="112" t="s">
        <v>80</v>
      </c>
      <c r="B64" s="111"/>
      <c r="C64" s="109">
        <v>100</v>
      </c>
      <c r="D64" s="109">
        <v>100</v>
      </c>
      <c r="E64" s="110" t="s">
        <v>150</v>
      </c>
      <c r="F64" s="109">
        <v>100</v>
      </c>
      <c r="G64" s="109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8.5703125" style="35" customWidth="1"/>
    <col min="4" max="4" width="20.85546875" style="34" customWidth="1"/>
    <col min="5" max="5" width="20.28515625" style="34" customWidth="1"/>
    <col min="6" max="6" width="20.85546875" style="33" customWidth="1"/>
    <col min="7" max="7" width="18.5703125" style="33" customWidth="1"/>
    <col min="8" max="16384" width="9.28515625" style="33"/>
  </cols>
  <sheetData>
    <row r="1" spans="1:7" s="35" customFormat="1" ht="21.95" customHeight="1" x14ac:dyDescent="0.2">
      <c r="A1" s="145" t="s">
        <v>184</v>
      </c>
      <c r="B1" s="82"/>
      <c r="C1" s="82"/>
      <c r="D1" s="82"/>
      <c r="E1" s="82"/>
      <c r="F1" s="82"/>
      <c r="G1" s="82"/>
    </row>
    <row r="2" spans="1:7" s="80" customFormat="1" ht="18" customHeight="1" x14ac:dyDescent="0.2">
      <c r="A2" s="145" t="s">
        <v>185</v>
      </c>
      <c r="B2" s="84"/>
      <c r="C2" s="83"/>
      <c r="D2" s="82"/>
      <c r="E2" s="82"/>
      <c r="F2" s="82"/>
      <c r="G2" s="81"/>
    </row>
    <row r="3" spans="1:7" ht="21.95" customHeight="1" x14ac:dyDescent="0.2">
      <c r="A3" s="146" t="s">
        <v>183</v>
      </c>
      <c r="B3" s="160"/>
      <c r="C3" s="160"/>
      <c r="D3" s="79"/>
      <c r="E3" s="79"/>
      <c r="F3" s="79"/>
      <c r="G3" s="160"/>
    </row>
    <row r="4" spans="1:7" ht="15.75" customHeight="1" x14ac:dyDescent="0.2">
      <c r="A4" s="78" t="s">
        <v>172</v>
      </c>
      <c r="B4" s="77"/>
      <c r="C4" s="77"/>
      <c r="D4" s="76"/>
      <c r="E4" s="76"/>
      <c r="F4" s="76"/>
      <c r="G4" s="108"/>
    </row>
    <row r="5" spans="1:7" ht="15.75" customHeight="1" x14ac:dyDescent="0.2">
      <c r="A5" s="74" t="s">
        <v>36</v>
      </c>
      <c r="B5" s="73"/>
      <c r="C5" s="73"/>
      <c r="D5" s="72"/>
      <c r="E5" s="72"/>
      <c r="F5" s="72"/>
      <c r="G5" s="107"/>
    </row>
    <row r="6" spans="1:7" ht="15.75" customHeight="1" x14ac:dyDescent="0.2">
      <c r="A6" s="70" t="s">
        <v>51</v>
      </c>
      <c r="B6" s="69"/>
      <c r="C6" s="69"/>
      <c r="D6" s="68"/>
      <c r="E6" s="68"/>
      <c r="F6" s="68"/>
      <c r="G6" s="106"/>
    </row>
    <row r="7" spans="1:7" ht="8.1" customHeight="1" x14ac:dyDescent="0.2">
      <c r="A7" s="64"/>
      <c r="B7" s="65"/>
      <c r="C7" s="66"/>
      <c r="D7" s="65"/>
      <c r="E7" s="65"/>
      <c r="F7" s="65"/>
      <c r="G7" s="64"/>
    </row>
    <row r="8" spans="1:7" ht="12.75" x14ac:dyDescent="0.2">
      <c r="A8" s="139" t="s">
        <v>170</v>
      </c>
      <c r="B8" s="138"/>
      <c r="C8" s="56" t="s">
        <v>0</v>
      </c>
      <c r="D8" s="56" t="s">
        <v>169</v>
      </c>
      <c r="E8" s="56" t="s">
        <v>168</v>
      </c>
      <c r="F8" s="56" t="s">
        <v>167</v>
      </c>
      <c r="G8" s="56" t="s">
        <v>112</v>
      </c>
    </row>
    <row r="9" spans="1:7" ht="12.75" x14ac:dyDescent="0.2">
      <c r="A9" s="135" t="s">
        <v>166</v>
      </c>
      <c r="B9" s="134" t="s">
        <v>165</v>
      </c>
      <c r="C9" s="62"/>
      <c r="D9" s="62" t="s">
        <v>138</v>
      </c>
      <c r="E9" s="62" t="s">
        <v>164</v>
      </c>
      <c r="F9" s="62"/>
      <c r="G9" s="62" t="s">
        <v>163</v>
      </c>
    </row>
    <row r="10" spans="1:7" ht="12.75" x14ac:dyDescent="0.2">
      <c r="A10" s="137" t="s">
        <v>162</v>
      </c>
      <c r="B10" s="136"/>
      <c r="C10" s="62" t="s">
        <v>110</v>
      </c>
      <c r="D10" s="62" t="s">
        <v>127</v>
      </c>
      <c r="E10" s="62" t="s">
        <v>161</v>
      </c>
      <c r="F10" s="62" t="s">
        <v>93</v>
      </c>
      <c r="G10" s="62" t="s">
        <v>160</v>
      </c>
    </row>
    <row r="11" spans="1:7" ht="12.75" x14ac:dyDescent="0.2">
      <c r="A11" s="135" t="s">
        <v>159</v>
      </c>
      <c r="B11" s="134" t="s">
        <v>158</v>
      </c>
      <c r="C11" s="62"/>
      <c r="D11" s="62" t="s">
        <v>157</v>
      </c>
      <c r="E11" s="62" t="s">
        <v>156</v>
      </c>
      <c r="F11" s="62"/>
      <c r="G11" s="62" t="s">
        <v>155</v>
      </c>
    </row>
    <row r="12" spans="1:7" ht="15" customHeight="1" x14ac:dyDescent="0.2">
      <c r="A12" s="99" t="s">
        <v>106</v>
      </c>
      <c r="B12" s="133"/>
      <c r="C12" s="62"/>
      <c r="D12" s="60" t="s">
        <v>106</v>
      </c>
      <c r="E12" s="62" t="s">
        <v>154</v>
      </c>
      <c r="F12" s="60" t="s">
        <v>106</v>
      </c>
      <c r="G12" s="59" t="s">
        <v>105</v>
      </c>
    </row>
    <row r="13" spans="1:7" ht="15.95" customHeight="1" x14ac:dyDescent="0.2">
      <c r="A13" s="90" t="s">
        <v>153</v>
      </c>
      <c r="B13" s="123"/>
      <c r="C13" s="111"/>
      <c r="D13" s="111"/>
      <c r="E13" s="111"/>
      <c r="F13" s="123"/>
      <c r="G13" s="122"/>
    </row>
    <row r="14" spans="1:7" ht="15.95" customHeight="1" x14ac:dyDescent="0.2">
      <c r="A14" s="52">
        <v>0</v>
      </c>
      <c r="B14" s="52">
        <v>0</v>
      </c>
      <c r="C14" s="51">
        <v>112</v>
      </c>
      <c r="D14" s="52">
        <v>0</v>
      </c>
      <c r="E14" s="144">
        <v>0</v>
      </c>
      <c r="F14" s="51">
        <v>16621</v>
      </c>
      <c r="G14" s="51">
        <v>0</v>
      </c>
    </row>
    <row r="15" spans="1:7" ht="15.95" customHeight="1" x14ac:dyDescent="0.2">
      <c r="A15" s="42">
        <v>0.1</v>
      </c>
      <c r="B15" s="42">
        <v>0.9</v>
      </c>
      <c r="C15" s="41">
        <v>3</v>
      </c>
      <c r="D15" s="42">
        <v>0.7</v>
      </c>
      <c r="E15" s="143">
        <v>0</v>
      </c>
      <c r="F15" s="41">
        <v>1790</v>
      </c>
      <c r="G15" s="41">
        <v>50</v>
      </c>
    </row>
    <row r="16" spans="1:7" ht="15.95" customHeight="1" x14ac:dyDescent="0.2">
      <c r="A16" s="45">
        <v>1</v>
      </c>
      <c r="B16" s="45">
        <v>1.9</v>
      </c>
      <c r="C16" s="44">
        <v>4</v>
      </c>
      <c r="D16" s="45">
        <v>4.9000000000000004</v>
      </c>
      <c r="E16" s="142">
        <v>0</v>
      </c>
      <c r="F16" s="44">
        <v>332</v>
      </c>
      <c r="G16" s="44">
        <v>416</v>
      </c>
    </row>
    <row r="17" spans="1:7" ht="15.95" customHeight="1" x14ac:dyDescent="0.2">
      <c r="A17" s="42">
        <v>2</v>
      </c>
      <c r="B17" s="42">
        <v>2.9</v>
      </c>
      <c r="C17" s="41">
        <v>1</v>
      </c>
      <c r="D17" s="42">
        <v>2.6</v>
      </c>
      <c r="E17" s="143">
        <v>0</v>
      </c>
      <c r="F17" s="41">
        <v>82</v>
      </c>
      <c r="G17" s="41">
        <v>221</v>
      </c>
    </row>
    <row r="18" spans="1:7" ht="15.95" customHeight="1" x14ac:dyDescent="0.2">
      <c r="A18" s="45">
        <v>3</v>
      </c>
      <c r="B18" s="45">
        <v>3.9</v>
      </c>
      <c r="C18" s="44">
        <v>4</v>
      </c>
      <c r="D18" s="45">
        <v>14</v>
      </c>
      <c r="E18" s="142">
        <v>0</v>
      </c>
      <c r="F18" s="44">
        <v>316</v>
      </c>
      <c r="G18" s="44">
        <v>1189</v>
      </c>
    </row>
    <row r="19" spans="1:7" ht="15.95" customHeight="1" x14ac:dyDescent="0.2">
      <c r="A19" s="42">
        <v>4</v>
      </c>
      <c r="B19" s="42">
        <v>4.9000000000000004</v>
      </c>
      <c r="C19" s="41">
        <v>2</v>
      </c>
      <c r="D19" s="42">
        <v>8.8000000000000007</v>
      </c>
      <c r="E19" s="143">
        <v>0</v>
      </c>
      <c r="F19" s="41">
        <v>61</v>
      </c>
      <c r="G19" s="41">
        <v>747</v>
      </c>
    </row>
    <row r="20" spans="1:7" ht="15.95" customHeight="1" x14ac:dyDescent="0.2">
      <c r="A20" s="45">
        <v>5</v>
      </c>
      <c r="B20" s="45">
        <v>5.9</v>
      </c>
      <c r="C20" s="44">
        <v>1</v>
      </c>
      <c r="D20" s="45">
        <v>5.2</v>
      </c>
      <c r="E20" s="142">
        <v>0</v>
      </c>
      <c r="F20" s="44">
        <v>46</v>
      </c>
      <c r="G20" s="44">
        <v>442</v>
      </c>
    </row>
    <row r="21" spans="1:7" ht="15.95" customHeight="1" x14ac:dyDescent="0.2">
      <c r="A21" s="42">
        <v>6</v>
      </c>
      <c r="B21" s="42">
        <v>6.9</v>
      </c>
      <c r="C21" s="41">
        <v>0</v>
      </c>
      <c r="D21" s="42">
        <v>0</v>
      </c>
      <c r="E21" s="143">
        <v>0</v>
      </c>
      <c r="F21" s="41">
        <v>0</v>
      </c>
      <c r="G21" s="41">
        <v>0</v>
      </c>
    </row>
    <row r="22" spans="1:7" ht="15.95" customHeight="1" x14ac:dyDescent="0.2">
      <c r="A22" s="45">
        <v>7</v>
      </c>
      <c r="B22" s="45">
        <v>7.9</v>
      </c>
      <c r="C22" s="44">
        <v>1</v>
      </c>
      <c r="D22" s="45">
        <v>7.4</v>
      </c>
      <c r="E22" s="142">
        <v>0</v>
      </c>
      <c r="F22" s="44">
        <v>65</v>
      </c>
      <c r="G22" s="44">
        <v>629</v>
      </c>
    </row>
    <row r="23" spans="1:7" ht="15.95" customHeight="1" x14ac:dyDescent="0.2">
      <c r="A23" s="42">
        <v>8</v>
      </c>
      <c r="B23" s="42">
        <v>8.9</v>
      </c>
      <c r="C23" s="41">
        <v>0</v>
      </c>
      <c r="D23" s="42">
        <v>0</v>
      </c>
      <c r="E23" s="143">
        <v>0</v>
      </c>
      <c r="F23" s="41">
        <v>0</v>
      </c>
      <c r="G23" s="41">
        <v>0</v>
      </c>
    </row>
    <row r="24" spans="1:7" ht="15.95" customHeight="1" x14ac:dyDescent="0.2">
      <c r="A24" s="45">
        <v>9</v>
      </c>
      <c r="B24" s="45">
        <v>9.9</v>
      </c>
      <c r="C24" s="44">
        <v>2</v>
      </c>
      <c r="D24" s="45">
        <v>18.5</v>
      </c>
      <c r="E24" s="142">
        <v>0</v>
      </c>
      <c r="F24" s="44">
        <v>1861</v>
      </c>
      <c r="G24" s="44">
        <v>1572</v>
      </c>
    </row>
    <row r="25" spans="1:7" ht="15.95" customHeight="1" x14ac:dyDescent="0.2">
      <c r="A25" s="42">
        <v>10</v>
      </c>
      <c r="B25" s="42">
        <v>19.899999999999999</v>
      </c>
      <c r="C25" s="41">
        <v>2</v>
      </c>
      <c r="D25" s="42">
        <v>25.9</v>
      </c>
      <c r="E25" s="143">
        <v>0</v>
      </c>
      <c r="F25" s="41">
        <v>204</v>
      </c>
      <c r="G25" s="41">
        <v>2201</v>
      </c>
    </row>
    <row r="26" spans="1:7" ht="15.95" customHeight="1" x14ac:dyDescent="0.2">
      <c r="A26" s="45">
        <v>20</v>
      </c>
      <c r="B26" s="45">
        <v>29.9</v>
      </c>
      <c r="C26" s="44">
        <v>4</v>
      </c>
      <c r="D26" s="45">
        <v>93.5</v>
      </c>
      <c r="E26" s="142">
        <v>0</v>
      </c>
      <c r="F26" s="44">
        <v>685</v>
      </c>
      <c r="G26" s="44">
        <v>7947</v>
      </c>
    </row>
    <row r="27" spans="1:7" ht="15.95" customHeight="1" x14ac:dyDescent="0.2">
      <c r="A27" s="42">
        <v>30</v>
      </c>
      <c r="B27" s="42">
        <v>39.9</v>
      </c>
      <c r="C27" s="41">
        <v>3</v>
      </c>
      <c r="D27" s="42">
        <v>106.5</v>
      </c>
      <c r="E27" s="143">
        <v>0</v>
      </c>
      <c r="F27" s="41">
        <v>2936</v>
      </c>
      <c r="G27" s="41">
        <v>9051</v>
      </c>
    </row>
    <row r="28" spans="1:7" ht="15.95" customHeight="1" x14ac:dyDescent="0.2">
      <c r="A28" s="45">
        <v>40</v>
      </c>
      <c r="B28" s="45">
        <v>49.9</v>
      </c>
      <c r="C28" s="44">
        <v>1</v>
      </c>
      <c r="D28" s="45">
        <v>40.4</v>
      </c>
      <c r="E28" s="142">
        <v>0</v>
      </c>
      <c r="F28" s="44">
        <v>113</v>
      </c>
      <c r="G28" s="44">
        <v>3434</v>
      </c>
    </row>
    <row r="29" spans="1:7" ht="15.95" customHeight="1" x14ac:dyDescent="0.2">
      <c r="A29" s="42">
        <v>50</v>
      </c>
      <c r="B29" s="42">
        <v>59.9</v>
      </c>
      <c r="C29" s="41">
        <v>2</v>
      </c>
      <c r="D29" s="42">
        <v>101.6</v>
      </c>
      <c r="E29" s="143">
        <v>0</v>
      </c>
      <c r="F29" s="41">
        <v>451</v>
      </c>
      <c r="G29" s="41">
        <v>8636</v>
      </c>
    </row>
    <row r="30" spans="1:7" ht="15.95" customHeight="1" x14ac:dyDescent="0.2">
      <c r="A30" s="45">
        <v>60</v>
      </c>
      <c r="B30" s="45">
        <v>69.900000000000006</v>
      </c>
      <c r="C30" s="44">
        <v>0</v>
      </c>
      <c r="D30" s="45">
        <v>0</v>
      </c>
      <c r="E30" s="142">
        <v>0</v>
      </c>
      <c r="F30" s="44">
        <v>0</v>
      </c>
      <c r="G30" s="44">
        <v>0</v>
      </c>
    </row>
    <row r="31" spans="1:7" ht="15.95" customHeight="1" x14ac:dyDescent="0.2">
      <c r="A31" s="42">
        <v>70</v>
      </c>
      <c r="B31" s="42">
        <v>79.900000000000006</v>
      </c>
      <c r="C31" s="41">
        <v>1</v>
      </c>
      <c r="D31" s="42">
        <v>79.5</v>
      </c>
      <c r="E31" s="143">
        <v>0</v>
      </c>
      <c r="F31" s="41">
        <v>2741</v>
      </c>
      <c r="G31" s="41">
        <v>6757</v>
      </c>
    </row>
    <row r="32" spans="1:7" ht="15.95" customHeight="1" x14ac:dyDescent="0.2">
      <c r="A32" s="45">
        <v>80</v>
      </c>
      <c r="B32" s="45">
        <v>89.9</v>
      </c>
      <c r="C32" s="44">
        <v>0</v>
      </c>
      <c r="D32" s="45">
        <v>0</v>
      </c>
      <c r="E32" s="142">
        <v>0</v>
      </c>
      <c r="F32" s="44">
        <v>0</v>
      </c>
      <c r="G32" s="44">
        <v>0</v>
      </c>
    </row>
    <row r="33" spans="1:7" ht="15.95" customHeight="1" x14ac:dyDescent="0.2">
      <c r="A33" s="42">
        <v>90</v>
      </c>
      <c r="B33" s="42">
        <v>99.9</v>
      </c>
      <c r="C33" s="41">
        <v>0</v>
      </c>
      <c r="D33" s="42">
        <v>0</v>
      </c>
      <c r="E33" s="143">
        <v>0</v>
      </c>
      <c r="F33" s="41">
        <v>0</v>
      </c>
      <c r="G33" s="41">
        <v>0</v>
      </c>
    </row>
    <row r="34" spans="1:7" ht="15.95" customHeight="1" x14ac:dyDescent="0.2">
      <c r="A34" s="45">
        <v>100</v>
      </c>
      <c r="B34" s="45">
        <v>199.9</v>
      </c>
      <c r="C34" s="44">
        <v>2</v>
      </c>
      <c r="D34" s="45">
        <v>330.8</v>
      </c>
      <c r="E34" s="142">
        <v>0</v>
      </c>
      <c r="F34" s="44">
        <v>5126</v>
      </c>
      <c r="G34" s="44">
        <v>28118</v>
      </c>
    </row>
    <row r="35" spans="1:7" ht="15.95" customHeight="1" x14ac:dyDescent="0.2">
      <c r="A35" s="42">
        <v>200</v>
      </c>
      <c r="B35" s="42">
        <v>499.9</v>
      </c>
      <c r="C35" s="41">
        <v>1</v>
      </c>
      <c r="D35" s="42">
        <v>338.1</v>
      </c>
      <c r="E35" s="143">
        <v>0</v>
      </c>
      <c r="F35" s="41">
        <v>2744</v>
      </c>
      <c r="G35" s="41">
        <v>28738</v>
      </c>
    </row>
    <row r="36" spans="1:7" ht="15.95" customHeight="1" x14ac:dyDescent="0.2">
      <c r="A36" s="45">
        <v>500</v>
      </c>
      <c r="B36" s="45">
        <v>999.9</v>
      </c>
      <c r="C36" s="44">
        <v>1</v>
      </c>
      <c r="D36" s="45">
        <v>981.3</v>
      </c>
      <c r="E36" s="142">
        <v>8.0768723549651718</v>
      </c>
      <c r="F36" s="44">
        <v>26192</v>
      </c>
      <c r="G36" s="44">
        <v>76674</v>
      </c>
    </row>
    <row r="37" spans="1:7" ht="15.95" customHeight="1" x14ac:dyDescent="0.2">
      <c r="A37" s="114">
        <v>1000</v>
      </c>
      <c r="B37" s="114" t="s">
        <v>152</v>
      </c>
      <c r="C37" s="128">
        <v>20</v>
      </c>
      <c r="D37" s="114">
        <v>62552.5</v>
      </c>
      <c r="E37" s="141">
        <v>4.5273375831254139</v>
      </c>
      <c r="F37" s="128">
        <v>918475</v>
      </c>
      <c r="G37" s="128">
        <v>5076249</v>
      </c>
    </row>
    <row r="38" spans="1:7" ht="15.95" customHeight="1" x14ac:dyDescent="0.2">
      <c r="A38" s="112" t="s">
        <v>80</v>
      </c>
      <c r="B38" s="127"/>
      <c r="C38" s="124">
        <v>167</v>
      </c>
      <c r="D38" s="126">
        <v>64712.2</v>
      </c>
      <c r="E38" s="140">
        <v>4.4987342117343347</v>
      </c>
      <c r="F38" s="124">
        <v>980841</v>
      </c>
      <c r="G38" s="124">
        <v>5253071</v>
      </c>
    </row>
    <row r="39" spans="1:7" ht="15.95" customHeight="1" x14ac:dyDescent="0.2">
      <c r="A39" s="112" t="s">
        <v>151</v>
      </c>
      <c r="B39" s="111"/>
      <c r="C39" s="111"/>
      <c r="D39" s="111"/>
      <c r="E39" s="111"/>
      <c r="F39" s="123"/>
      <c r="G39" s="122"/>
    </row>
    <row r="40" spans="1:7" ht="15.95" customHeight="1" x14ac:dyDescent="0.2">
      <c r="A40" s="52">
        <v>0</v>
      </c>
      <c r="B40" s="121">
        <v>0</v>
      </c>
      <c r="C40" s="119">
        <v>67.065868263473064</v>
      </c>
      <c r="D40" s="119" t="s">
        <v>186</v>
      </c>
      <c r="E40" s="120" t="s">
        <v>150</v>
      </c>
      <c r="F40" s="119">
        <v>1.6945661937051979</v>
      </c>
      <c r="G40" s="119" t="s">
        <v>186</v>
      </c>
    </row>
    <row r="41" spans="1:7" ht="15.95" customHeight="1" x14ac:dyDescent="0.2">
      <c r="A41" s="42">
        <v>0.1</v>
      </c>
      <c r="B41" s="118">
        <v>0.9</v>
      </c>
      <c r="C41" s="115">
        <v>1.7964071856287427</v>
      </c>
      <c r="D41" s="115">
        <v>1.0817125673366072E-3</v>
      </c>
      <c r="E41" s="116" t="s">
        <v>150</v>
      </c>
      <c r="F41" s="115">
        <v>0.18249644947550112</v>
      </c>
      <c r="G41" s="115">
        <v>9.5182418056028557E-4</v>
      </c>
    </row>
    <row r="42" spans="1:7" ht="15.95" customHeight="1" x14ac:dyDescent="0.2">
      <c r="A42" s="45">
        <v>1</v>
      </c>
      <c r="B42" s="117">
        <v>1.9</v>
      </c>
      <c r="C42" s="115">
        <v>2.3952095808383236</v>
      </c>
      <c r="D42" s="115">
        <v>7.571987971356252E-3</v>
      </c>
      <c r="E42" s="116" t="s">
        <v>150</v>
      </c>
      <c r="F42" s="115">
        <v>3.3848503478137643E-2</v>
      </c>
      <c r="G42" s="115">
        <v>7.9191771822615768E-3</v>
      </c>
    </row>
    <row r="43" spans="1:7" ht="15.95" customHeight="1" x14ac:dyDescent="0.2">
      <c r="A43" s="42">
        <v>2</v>
      </c>
      <c r="B43" s="118">
        <v>2.9</v>
      </c>
      <c r="C43" s="115">
        <v>0.5988023952095809</v>
      </c>
      <c r="D43" s="115">
        <v>4.0177895358216847E-3</v>
      </c>
      <c r="E43" s="116" t="s">
        <v>150</v>
      </c>
      <c r="F43" s="115">
        <v>8.360172545805079E-3</v>
      </c>
      <c r="G43" s="115">
        <v>4.2070628780764624E-3</v>
      </c>
    </row>
    <row r="44" spans="1:7" ht="15.95" customHeight="1" x14ac:dyDescent="0.2">
      <c r="A44" s="45">
        <v>3</v>
      </c>
      <c r="B44" s="117">
        <v>3.9</v>
      </c>
      <c r="C44" s="115">
        <v>2.3952095808383236</v>
      </c>
      <c r="D44" s="115">
        <v>2.1634251346732147E-2</v>
      </c>
      <c r="E44" s="116" t="s">
        <v>150</v>
      </c>
      <c r="F44" s="115">
        <v>3.2217250298468357E-2</v>
      </c>
      <c r="G44" s="115">
        <v>2.2634379013723591E-2</v>
      </c>
    </row>
    <row r="45" spans="1:7" ht="15.95" customHeight="1" x14ac:dyDescent="0.2">
      <c r="A45" s="42">
        <v>4</v>
      </c>
      <c r="B45" s="118">
        <v>4.9000000000000004</v>
      </c>
      <c r="C45" s="115">
        <v>1.1976047904191618</v>
      </c>
      <c r="D45" s="115">
        <v>1.3598672275088779E-2</v>
      </c>
      <c r="E45" s="116" t="s">
        <v>150</v>
      </c>
      <c r="F45" s="115">
        <v>6.2191527474891447E-3</v>
      </c>
      <c r="G45" s="115">
        <v>1.4220253257570667E-2</v>
      </c>
    </row>
    <row r="46" spans="1:7" ht="15.95" customHeight="1" x14ac:dyDescent="0.2">
      <c r="A46" s="45">
        <v>5</v>
      </c>
      <c r="B46" s="117">
        <v>5.9</v>
      </c>
      <c r="C46" s="115">
        <v>0.5988023952095809</v>
      </c>
      <c r="D46" s="115">
        <v>8.0355790716433693E-3</v>
      </c>
      <c r="E46" s="116" t="s">
        <v>150</v>
      </c>
      <c r="F46" s="115">
        <v>4.6898528915491908E-3</v>
      </c>
      <c r="G46" s="115">
        <v>8.4141257561529247E-3</v>
      </c>
    </row>
    <row r="47" spans="1:7" ht="15.95" customHeight="1" x14ac:dyDescent="0.2">
      <c r="A47" s="42">
        <v>6</v>
      </c>
      <c r="B47" s="118">
        <v>6.9</v>
      </c>
      <c r="C47" s="115" t="s">
        <v>186</v>
      </c>
      <c r="D47" s="115" t="s">
        <v>186</v>
      </c>
      <c r="E47" s="116" t="s">
        <v>150</v>
      </c>
      <c r="F47" s="115" t="s">
        <v>186</v>
      </c>
      <c r="G47" s="115" t="s">
        <v>186</v>
      </c>
    </row>
    <row r="48" spans="1:7" ht="15.95" customHeight="1" x14ac:dyDescent="0.2">
      <c r="A48" s="45">
        <v>7</v>
      </c>
      <c r="B48" s="117">
        <v>7.9</v>
      </c>
      <c r="C48" s="115">
        <v>0.5988023952095809</v>
      </c>
      <c r="D48" s="115">
        <v>1.1435247140415564E-2</v>
      </c>
      <c r="E48" s="116" t="s">
        <v>150</v>
      </c>
      <c r="F48" s="115">
        <v>6.6269660424064653E-3</v>
      </c>
      <c r="G48" s="115">
        <v>1.1973948191448393E-2</v>
      </c>
    </row>
    <row r="49" spans="1:7" ht="15.95" customHeight="1" x14ac:dyDescent="0.2">
      <c r="A49" s="42">
        <v>8</v>
      </c>
      <c r="B49" s="118">
        <v>8.9</v>
      </c>
      <c r="C49" s="115" t="s">
        <v>186</v>
      </c>
      <c r="D49" s="115" t="s">
        <v>186</v>
      </c>
      <c r="E49" s="116" t="s">
        <v>150</v>
      </c>
      <c r="F49" s="115" t="s">
        <v>186</v>
      </c>
      <c r="G49" s="115" t="s">
        <v>186</v>
      </c>
    </row>
    <row r="50" spans="1:7" ht="15.95" customHeight="1" x14ac:dyDescent="0.2">
      <c r="A50" s="45">
        <v>9</v>
      </c>
      <c r="B50" s="117">
        <v>9.9</v>
      </c>
      <c r="C50" s="115">
        <v>1.1976047904191618</v>
      </c>
      <c r="D50" s="115">
        <v>2.8588117851038909E-2</v>
      </c>
      <c r="E50" s="116" t="s">
        <v>150</v>
      </c>
      <c r="F50" s="115">
        <v>0.18973513546028359</v>
      </c>
      <c r="G50" s="115">
        <v>2.9925352236815379E-2</v>
      </c>
    </row>
    <row r="51" spans="1:7" ht="15.95" customHeight="1" x14ac:dyDescent="0.2">
      <c r="A51" s="42">
        <v>10</v>
      </c>
      <c r="B51" s="118">
        <v>19.899999999999999</v>
      </c>
      <c r="C51" s="115">
        <v>1.1976047904191618</v>
      </c>
      <c r="D51" s="115">
        <v>4.0023364991454473E-2</v>
      </c>
      <c r="E51" s="116" t="s">
        <v>150</v>
      </c>
      <c r="F51" s="115">
        <v>2.0798478040783368E-2</v>
      </c>
      <c r="G51" s="115">
        <v>4.1899300428263772E-2</v>
      </c>
    </row>
    <row r="52" spans="1:7" ht="15.95" customHeight="1" x14ac:dyDescent="0.2">
      <c r="A52" s="45">
        <v>20</v>
      </c>
      <c r="B52" s="117">
        <v>29.9</v>
      </c>
      <c r="C52" s="115">
        <v>2.3952095808383236</v>
      </c>
      <c r="D52" s="115">
        <v>0.14448589292281827</v>
      </c>
      <c r="E52" s="116" t="s">
        <v>150</v>
      </c>
      <c r="F52" s="115">
        <v>6.983802675459122E-2</v>
      </c>
      <c r="G52" s="115">
        <v>0.15128293525825179</v>
      </c>
    </row>
    <row r="53" spans="1:7" ht="15.95" customHeight="1" x14ac:dyDescent="0.2">
      <c r="A53" s="42">
        <v>30</v>
      </c>
      <c r="B53" s="118">
        <v>39.9</v>
      </c>
      <c r="C53" s="115">
        <v>1.7964071856287427</v>
      </c>
      <c r="D53" s="115">
        <v>0.1645748406019267</v>
      </c>
      <c r="E53" s="116" t="s">
        <v>150</v>
      </c>
      <c r="F53" s="115">
        <v>0.29933495846931357</v>
      </c>
      <c r="G53" s="115">
        <v>0.17229921316502289</v>
      </c>
    </row>
    <row r="54" spans="1:7" ht="15.95" customHeight="1" x14ac:dyDescent="0.2">
      <c r="A54" s="45">
        <v>40</v>
      </c>
      <c r="B54" s="117">
        <v>49.9</v>
      </c>
      <c r="C54" s="115">
        <v>0.5988023952095809</v>
      </c>
      <c r="D54" s="115">
        <v>6.2430268171998482E-2</v>
      </c>
      <c r="E54" s="116" t="s">
        <v>150</v>
      </c>
      <c r="F54" s="115">
        <v>1.1520725581414317E-2</v>
      </c>
      <c r="G54" s="115">
        <v>6.5371284720880413E-2</v>
      </c>
    </row>
    <row r="55" spans="1:7" ht="15.95" customHeight="1" x14ac:dyDescent="0.2">
      <c r="A55" s="42">
        <v>50</v>
      </c>
      <c r="B55" s="118">
        <v>59.9</v>
      </c>
      <c r="C55" s="115">
        <v>1.1976047904191618</v>
      </c>
      <c r="D55" s="115">
        <v>0.15700285263057043</v>
      </c>
      <c r="E55" s="116" t="s">
        <v>150</v>
      </c>
      <c r="F55" s="115">
        <v>4.5980949001927937E-2</v>
      </c>
      <c r="G55" s="115">
        <v>0.16439907246637253</v>
      </c>
    </row>
    <row r="56" spans="1:7" ht="15.95" customHeight="1" x14ac:dyDescent="0.2">
      <c r="A56" s="45">
        <v>60</v>
      </c>
      <c r="B56" s="117">
        <v>69.900000000000006</v>
      </c>
      <c r="C56" s="115" t="s">
        <v>186</v>
      </c>
      <c r="D56" s="115" t="s">
        <v>186</v>
      </c>
      <c r="E56" s="116" t="s">
        <v>150</v>
      </c>
      <c r="F56" s="115" t="s">
        <v>186</v>
      </c>
      <c r="G56" s="115" t="s">
        <v>186</v>
      </c>
    </row>
    <row r="57" spans="1:7" ht="15.95" customHeight="1" x14ac:dyDescent="0.2">
      <c r="A57" s="42">
        <v>70</v>
      </c>
      <c r="B57" s="118">
        <v>79.900000000000006</v>
      </c>
      <c r="C57" s="115">
        <v>0.5988023952095809</v>
      </c>
      <c r="D57" s="115">
        <v>0.12285164157608612</v>
      </c>
      <c r="E57" s="116" t="s">
        <v>150</v>
      </c>
      <c r="F57" s="115">
        <v>0.27945406034209419</v>
      </c>
      <c r="G57" s="115">
        <v>0.12862951976091699</v>
      </c>
    </row>
    <row r="58" spans="1:7" ht="15.95" customHeight="1" x14ac:dyDescent="0.2">
      <c r="A58" s="45">
        <v>80</v>
      </c>
      <c r="B58" s="117">
        <v>89.9</v>
      </c>
      <c r="C58" s="115" t="s">
        <v>186</v>
      </c>
      <c r="D58" s="115" t="s">
        <v>186</v>
      </c>
      <c r="E58" s="116" t="s">
        <v>150</v>
      </c>
      <c r="F58" s="115" t="s">
        <v>186</v>
      </c>
      <c r="G58" s="115" t="s">
        <v>186</v>
      </c>
    </row>
    <row r="59" spans="1:7" ht="15.95" customHeight="1" x14ac:dyDescent="0.2">
      <c r="A59" s="42">
        <v>90</v>
      </c>
      <c r="B59" s="118">
        <v>99.9</v>
      </c>
      <c r="C59" s="115" t="s">
        <v>186</v>
      </c>
      <c r="D59" s="115" t="s">
        <v>186</v>
      </c>
      <c r="E59" s="116" t="s">
        <v>150</v>
      </c>
      <c r="F59" s="115" t="s">
        <v>186</v>
      </c>
      <c r="G59" s="115" t="s">
        <v>186</v>
      </c>
    </row>
    <row r="60" spans="1:7" ht="15.95" customHeight="1" x14ac:dyDescent="0.2">
      <c r="A60" s="45">
        <v>100</v>
      </c>
      <c r="B60" s="117">
        <v>199.9</v>
      </c>
      <c r="C60" s="115">
        <v>1.1976047904191618</v>
      </c>
      <c r="D60" s="115">
        <v>0.51118645324992817</v>
      </c>
      <c r="E60" s="116" t="s">
        <v>150</v>
      </c>
      <c r="F60" s="115">
        <v>0.52261273743654679</v>
      </c>
      <c r="G60" s="115">
        <v>0.53526784617988221</v>
      </c>
    </row>
    <row r="61" spans="1:7" ht="15.95" customHeight="1" x14ac:dyDescent="0.2">
      <c r="A61" s="42">
        <v>200</v>
      </c>
      <c r="B61" s="118">
        <v>499.9</v>
      </c>
      <c r="C61" s="115">
        <v>0.5988023952095809</v>
      </c>
      <c r="D61" s="115">
        <v>0.52246717002358145</v>
      </c>
      <c r="E61" s="116" t="s">
        <v>150</v>
      </c>
      <c r="F61" s="115">
        <v>0.27975992031328217</v>
      </c>
      <c r="G61" s="115">
        <v>0.5470704660188298</v>
      </c>
    </row>
    <row r="62" spans="1:7" ht="15.95" customHeight="1" x14ac:dyDescent="0.2">
      <c r="A62" s="45">
        <v>500</v>
      </c>
      <c r="B62" s="117">
        <v>999.9</v>
      </c>
      <c r="C62" s="115">
        <v>0.5988023952095809</v>
      </c>
      <c r="D62" s="115">
        <v>1.5164064890391611</v>
      </c>
      <c r="E62" s="116" t="s">
        <v>150</v>
      </c>
      <c r="F62" s="115">
        <v>2.6703614551186177</v>
      </c>
      <c r="G62" s="115">
        <v>1.4596033444055867</v>
      </c>
    </row>
    <row r="63" spans="1:7" ht="15.95" customHeight="1" x14ac:dyDescent="0.2">
      <c r="A63" s="114">
        <v>1000</v>
      </c>
      <c r="B63" s="113" t="s">
        <v>152</v>
      </c>
      <c r="C63" s="109">
        <v>11.976047904191617</v>
      </c>
      <c r="D63" s="109">
        <v>96.662607669033051</v>
      </c>
      <c r="E63" s="110" t="s">
        <v>150</v>
      </c>
      <c r="F63" s="109">
        <v>93.641579012296589</v>
      </c>
      <c r="G63" s="109">
        <v>96.633930894899379</v>
      </c>
    </row>
    <row r="64" spans="1:7" ht="15.95" customHeight="1" x14ac:dyDescent="0.2">
      <c r="A64" s="112" t="s">
        <v>80</v>
      </c>
      <c r="B64" s="111"/>
      <c r="C64" s="109">
        <v>100</v>
      </c>
      <c r="D64" s="109">
        <v>100</v>
      </c>
      <c r="E64" s="110" t="s">
        <v>150</v>
      </c>
      <c r="F64" s="109">
        <v>100</v>
      </c>
      <c r="G64" s="109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5" t="s">
        <v>184</v>
      </c>
      <c r="B1" s="82"/>
      <c r="C1" s="82"/>
      <c r="D1" s="82"/>
      <c r="E1" s="82"/>
      <c r="F1" s="82"/>
    </row>
    <row r="2" spans="1:6" s="80" customFormat="1" ht="18" customHeight="1" x14ac:dyDescent="0.2">
      <c r="A2" s="145" t="s">
        <v>185</v>
      </c>
      <c r="B2" s="84"/>
      <c r="C2" s="83"/>
      <c r="D2" s="82"/>
      <c r="E2" s="82"/>
      <c r="F2" s="81"/>
    </row>
    <row r="3" spans="1:6" ht="21.95" customHeight="1" x14ac:dyDescent="0.2">
      <c r="A3" s="146" t="s">
        <v>183</v>
      </c>
      <c r="B3" s="160"/>
      <c r="C3" s="160"/>
      <c r="D3" s="79"/>
      <c r="E3" s="79"/>
      <c r="F3" s="160"/>
    </row>
    <row r="4" spans="1:6" ht="15.75" customHeight="1" x14ac:dyDescent="0.2">
      <c r="A4" s="78" t="s">
        <v>178</v>
      </c>
      <c r="B4" s="77"/>
      <c r="C4" s="77"/>
      <c r="D4" s="76"/>
      <c r="E4" s="76"/>
      <c r="F4" s="108"/>
    </row>
    <row r="5" spans="1:6" ht="15.75" customHeight="1" x14ac:dyDescent="0.2">
      <c r="A5" s="74" t="s">
        <v>177</v>
      </c>
      <c r="B5" s="73"/>
      <c r="C5" s="73"/>
      <c r="D5" s="72"/>
      <c r="E5" s="72"/>
      <c r="F5" s="107"/>
    </row>
    <row r="6" spans="1:6" ht="15.75" customHeight="1" x14ac:dyDescent="0.2">
      <c r="A6" s="70" t="s">
        <v>176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6</v>
      </c>
      <c r="B9" s="134" t="s">
        <v>165</v>
      </c>
      <c r="C9" s="62"/>
      <c r="D9" s="62"/>
      <c r="E9" s="62"/>
      <c r="F9" s="62" t="s">
        <v>175</v>
      </c>
    </row>
    <row r="10" spans="1:6" ht="12.75" x14ac:dyDescent="0.2">
      <c r="A10" s="137" t="s">
        <v>174</v>
      </c>
      <c r="B10" s="136"/>
      <c r="C10" s="62" t="s">
        <v>110</v>
      </c>
      <c r="D10" s="62" t="s">
        <v>174</v>
      </c>
      <c r="E10" s="62" t="s">
        <v>81</v>
      </c>
      <c r="F10" s="62" t="s">
        <v>160</v>
      </c>
    </row>
    <row r="11" spans="1:6" ht="12.75" x14ac:dyDescent="0.2">
      <c r="A11" s="135" t="s">
        <v>159</v>
      </c>
      <c r="B11" s="134" t="s">
        <v>158</v>
      </c>
      <c r="C11" s="62"/>
      <c r="D11" s="62"/>
      <c r="E11" s="62"/>
      <c r="F11" s="62" t="s">
        <v>173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2213</v>
      </c>
      <c r="D14" s="52">
        <v>0</v>
      </c>
      <c r="E14" s="51">
        <v>60589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83</v>
      </c>
      <c r="D15" s="42">
        <v>30.6</v>
      </c>
      <c r="E15" s="41">
        <v>6296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32</v>
      </c>
      <c r="D16" s="45">
        <v>44.1</v>
      </c>
      <c r="E16" s="44">
        <v>4129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32</v>
      </c>
      <c r="D17" s="42">
        <v>76.099999999999994</v>
      </c>
      <c r="E17" s="41">
        <v>2507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33</v>
      </c>
      <c r="D18" s="45">
        <v>113</v>
      </c>
      <c r="E18" s="44">
        <v>5083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25</v>
      </c>
      <c r="D19" s="42">
        <v>110.3</v>
      </c>
      <c r="E19" s="41">
        <v>1925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22</v>
      </c>
      <c r="D20" s="45">
        <v>113.6</v>
      </c>
      <c r="E20" s="44">
        <v>1925</v>
      </c>
      <c r="F20" s="44">
        <v>4816</v>
      </c>
    </row>
    <row r="21" spans="1:6" ht="15.95" customHeight="1" x14ac:dyDescent="0.2">
      <c r="A21" s="42">
        <v>6</v>
      </c>
      <c r="B21" s="42">
        <v>6.9</v>
      </c>
      <c r="C21" s="41">
        <v>11</v>
      </c>
      <c r="D21" s="42">
        <v>70.3</v>
      </c>
      <c r="E21" s="41">
        <v>1846</v>
      </c>
      <c r="F21" s="41">
        <v>2985</v>
      </c>
    </row>
    <row r="22" spans="1:6" ht="15.95" customHeight="1" x14ac:dyDescent="0.2">
      <c r="A22" s="45">
        <v>7</v>
      </c>
      <c r="B22" s="45">
        <v>7.9</v>
      </c>
      <c r="C22" s="44">
        <v>5</v>
      </c>
      <c r="D22" s="45">
        <v>36.4</v>
      </c>
      <c r="E22" s="44">
        <v>198</v>
      </c>
      <c r="F22" s="44">
        <v>1544</v>
      </c>
    </row>
    <row r="23" spans="1:6" ht="15.95" customHeight="1" x14ac:dyDescent="0.2">
      <c r="A23" s="42">
        <v>8</v>
      </c>
      <c r="B23" s="42">
        <v>8.9</v>
      </c>
      <c r="C23" s="41">
        <v>3</v>
      </c>
      <c r="D23" s="42">
        <v>25.8</v>
      </c>
      <c r="E23" s="41">
        <v>838</v>
      </c>
      <c r="F23" s="41">
        <v>1096</v>
      </c>
    </row>
    <row r="24" spans="1:6" ht="15.95" customHeight="1" x14ac:dyDescent="0.2">
      <c r="A24" s="45">
        <v>9</v>
      </c>
      <c r="B24" s="45">
        <v>9.9</v>
      </c>
      <c r="C24" s="44">
        <v>5</v>
      </c>
      <c r="D24" s="45">
        <v>46.4</v>
      </c>
      <c r="E24" s="44">
        <v>645</v>
      </c>
      <c r="F24" s="44">
        <v>1969</v>
      </c>
    </row>
    <row r="25" spans="1:6" ht="15.95" customHeight="1" x14ac:dyDescent="0.2">
      <c r="A25" s="42">
        <v>10</v>
      </c>
      <c r="B25" s="42">
        <v>19.899999999999999</v>
      </c>
      <c r="C25" s="41">
        <v>28</v>
      </c>
      <c r="D25" s="42">
        <v>359.9</v>
      </c>
      <c r="E25" s="41">
        <v>4531</v>
      </c>
      <c r="F25" s="41">
        <v>15287</v>
      </c>
    </row>
    <row r="26" spans="1:6" ht="15.95" customHeight="1" x14ac:dyDescent="0.2">
      <c r="A26" s="45">
        <v>20</v>
      </c>
      <c r="B26" s="45">
        <v>29.9</v>
      </c>
      <c r="C26" s="44">
        <v>18</v>
      </c>
      <c r="D26" s="45">
        <v>409.4</v>
      </c>
      <c r="E26" s="44">
        <v>12987</v>
      </c>
      <c r="F26" s="44">
        <v>17394</v>
      </c>
    </row>
    <row r="27" spans="1:6" ht="15.95" customHeight="1" x14ac:dyDescent="0.2">
      <c r="A27" s="42">
        <v>30</v>
      </c>
      <c r="B27" s="42">
        <v>39.9</v>
      </c>
      <c r="C27" s="41">
        <v>4</v>
      </c>
      <c r="D27" s="42">
        <v>126.7</v>
      </c>
      <c r="E27" s="41">
        <v>167</v>
      </c>
      <c r="F27" s="41">
        <v>5384</v>
      </c>
    </row>
    <row r="28" spans="1:6" ht="15.95" customHeight="1" x14ac:dyDescent="0.2">
      <c r="A28" s="45">
        <v>40</v>
      </c>
      <c r="B28" s="45">
        <v>49.9</v>
      </c>
      <c r="C28" s="44">
        <v>1</v>
      </c>
      <c r="D28" s="45">
        <v>42</v>
      </c>
      <c r="E28" s="44">
        <v>14961</v>
      </c>
      <c r="F28" s="44">
        <v>1785</v>
      </c>
    </row>
    <row r="29" spans="1:6" ht="15.95" customHeight="1" x14ac:dyDescent="0.2">
      <c r="A29" s="42">
        <v>50</v>
      </c>
      <c r="B29" s="42">
        <v>59.9</v>
      </c>
      <c r="C29" s="41">
        <v>4</v>
      </c>
      <c r="D29" s="42">
        <v>215.4</v>
      </c>
      <c r="E29" s="41">
        <v>7473</v>
      </c>
      <c r="F29" s="41">
        <v>9153</v>
      </c>
    </row>
    <row r="30" spans="1:6" ht="15.95" customHeight="1" x14ac:dyDescent="0.2">
      <c r="A30" s="45">
        <v>60</v>
      </c>
      <c r="B30" s="45">
        <v>69.900000000000006</v>
      </c>
      <c r="C30" s="44">
        <v>3</v>
      </c>
      <c r="D30" s="45">
        <v>193.6</v>
      </c>
      <c r="E30" s="44">
        <v>635</v>
      </c>
      <c r="F30" s="44">
        <v>8227</v>
      </c>
    </row>
    <row r="31" spans="1:6" ht="15.95" customHeight="1" x14ac:dyDescent="0.2">
      <c r="A31" s="42">
        <v>70</v>
      </c>
      <c r="B31" s="42">
        <v>79.900000000000006</v>
      </c>
      <c r="C31" s="41">
        <v>2</v>
      </c>
      <c r="D31" s="42">
        <v>147.1</v>
      </c>
      <c r="E31" s="41">
        <v>500</v>
      </c>
      <c r="F31" s="41">
        <v>6252</v>
      </c>
    </row>
    <row r="32" spans="1:6" ht="15.95" customHeight="1" x14ac:dyDescent="0.2">
      <c r="A32" s="45">
        <v>80</v>
      </c>
      <c r="B32" s="45">
        <v>89.9</v>
      </c>
      <c r="C32" s="44">
        <v>1</v>
      </c>
      <c r="D32" s="45">
        <v>89</v>
      </c>
      <c r="E32" s="44">
        <v>0</v>
      </c>
      <c r="F32" s="44">
        <v>3782</v>
      </c>
    </row>
    <row r="33" spans="1:6" ht="15.95" customHeight="1" x14ac:dyDescent="0.2">
      <c r="A33" s="42">
        <v>90</v>
      </c>
      <c r="B33" s="42">
        <v>99.9</v>
      </c>
      <c r="C33" s="41">
        <v>1</v>
      </c>
      <c r="D33" s="42">
        <v>92.3</v>
      </c>
      <c r="E33" s="41">
        <v>4560</v>
      </c>
      <c r="F33" s="41">
        <v>3922</v>
      </c>
    </row>
    <row r="34" spans="1:6" ht="15.95" customHeight="1" x14ac:dyDescent="0.2">
      <c r="A34" s="45">
        <v>100</v>
      </c>
      <c r="B34" s="45">
        <v>199.9</v>
      </c>
      <c r="C34" s="44">
        <v>5</v>
      </c>
      <c r="D34" s="45">
        <v>636.5</v>
      </c>
      <c r="E34" s="44">
        <v>33011</v>
      </c>
      <c r="F34" s="44">
        <v>27049</v>
      </c>
    </row>
    <row r="35" spans="1:6" ht="15.95" customHeight="1" x14ac:dyDescent="0.2">
      <c r="A35" s="42">
        <v>200</v>
      </c>
      <c r="B35" s="42">
        <v>499.9</v>
      </c>
      <c r="C35" s="41">
        <v>3</v>
      </c>
      <c r="D35" s="42">
        <v>1194.7</v>
      </c>
      <c r="E35" s="41">
        <v>10860</v>
      </c>
      <c r="F35" s="41">
        <v>50773</v>
      </c>
    </row>
    <row r="36" spans="1:6" ht="15.95" customHeight="1" x14ac:dyDescent="0.2">
      <c r="A36" s="45">
        <v>500</v>
      </c>
      <c r="B36" s="45">
        <v>999.9</v>
      </c>
      <c r="C36" s="44">
        <v>0</v>
      </c>
      <c r="D36" s="45">
        <v>0</v>
      </c>
      <c r="E36" s="44">
        <v>0</v>
      </c>
      <c r="F36" s="44">
        <v>0</v>
      </c>
    </row>
    <row r="37" spans="1:6" ht="15.95" customHeight="1" x14ac:dyDescent="0.2">
      <c r="A37" s="42">
        <v>1000</v>
      </c>
      <c r="B37" s="42" t="s">
        <v>152</v>
      </c>
      <c r="C37" s="41">
        <v>2</v>
      </c>
      <c r="D37" s="42">
        <v>4269</v>
      </c>
      <c r="E37" s="41">
        <v>30241</v>
      </c>
      <c r="F37" s="41">
        <v>181432</v>
      </c>
    </row>
    <row r="38" spans="1:6" ht="15.95" customHeight="1" x14ac:dyDescent="0.2">
      <c r="A38" s="112" t="s">
        <v>80</v>
      </c>
      <c r="B38" s="127"/>
      <c r="C38" s="124">
        <v>2536</v>
      </c>
      <c r="D38" s="126">
        <v>8442.2000000000007</v>
      </c>
      <c r="E38" s="124">
        <v>205907</v>
      </c>
      <c r="F38" s="124">
        <v>342850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87.263406940063092</v>
      </c>
      <c r="D40" s="119" t="s">
        <v>186</v>
      </c>
      <c r="E40" s="119">
        <v>29.425420213980097</v>
      </c>
      <c r="F40" s="119" t="s">
        <v>186</v>
      </c>
    </row>
    <row r="41" spans="1:6" ht="15.95" customHeight="1" x14ac:dyDescent="0.2">
      <c r="A41" s="42">
        <v>0.1</v>
      </c>
      <c r="B41" s="118">
        <v>0.9</v>
      </c>
      <c r="C41" s="115">
        <v>3.2728706624605679</v>
      </c>
      <c r="D41" s="115">
        <v>0.3624647603705195</v>
      </c>
      <c r="E41" s="115">
        <v>3.0576910935519432</v>
      </c>
      <c r="F41" s="115" t="s">
        <v>186</v>
      </c>
    </row>
    <row r="42" spans="1:6" ht="15.95" customHeight="1" x14ac:dyDescent="0.2">
      <c r="A42" s="45">
        <v>1</v>
      </c>
      <c r="B42" s="117">
        <v>1.9</v>
      </c>
      <c r="C42" s="115">
        <v>1.2618296529968454</v>
      </c>
      <c r="D42" s="115">
        <v>0.52237568406339574</v>
      </c>
      <c r="E42" s="115">
        <v>2.0052742257426894</v>
      </c>
      <c r="F42" s="115" t="s">
        <v>186</v>
      </c>
    </row>
    <row r="43" spans="1:6" ht="15.95" customHeight="1" x14ac:dyDescent="0.2">
      <c r="A43" s="42">
        <v>2</v>
      </c>
      <c r="B43" s="118">
        <v>2.9</v>
      </c>
      <c r="C43" s="115">
        <v>1.2618296529968454</v>
      </c>
      <c r="D43" s="115">
        <v>0.90142379948354678</v>
      </c>
      <c r="E43" s="115">
        <v>1.2175399573593904</v>
      </c>
      <c r="F43" s="115" t="s">
        <v>186</v>
      </c>
    </row>
    <row r="44" spans="1:6" ht="15.95" customHeight="1" x14ac:dyDescent="0.2">
      <c r="A44" s="45">
        <v>3</v>
      </c>
      <c r="B44" s="117">
        <v>3.9</v>
      </c>
      <c r="C44" s="115">
        <v>1.301261829652997</v>
      </c>
      <c r="D44" s="115">
        <v>1.3385136575774086</v>
      </c>
      <c r="E44" s="115">
        <v>2.4685901887745438</v>
      </c>
      <c r="F44" s="115" t="s">
        <v>186</v>
      </c>
    </row>
    <row r="45" spans="1:6" ht="15.95" customHeight="1" x14ac:dyDescent="0.2">
      <c r="A45" s="42">
        <v>4</v>
      </c>
      <c r="B45" s="118">
        <v>4.9000000000000004</v>
      </c>
      <c r="C45" s="115">
        <v>0.98580441640378547</v>
      </c>
      <c r="D45" s="115">
        <v>1.3065314728388333</v>
      </c>
      <c r="E45" s="115">
        <v>0.93488808054121508</v>
      </c>
      <c r="F45" s="115" t="s">
        <v>186</v>
      </c>
    </row>
    <row r="46" spans="1:6" ht="15.95" customHeight="1" x14ac:dyDescent="0.2">
      <c r="A46" s="45">
        <v>5</v>
      </c>
      <c r="B46" s="117">
        <v>5.9</v>
      </c>
      <c r="C46" s="115">
        <v>0.86750788643533128</v>
      </c>
      <c r="D46" s="115">
        <v>1.3456208097415363</v>
      </c>
      <c r="E46" s="115">
        <v>0.93488808054121508</v>
      </c>
      <c r="F46" s="115">
        <v>1.4046959311652325</v>
      </c>
    </row>
    <row r="47" spans="1:6" ht="15.95" customHeight="1" x14ac:dyDescent="0.2">
      <c r="A47" s="42">
        <v>6</v>
      </c>
      <c r="B47" s="118">
        <v>6.9</v>
      </c>
      <c r="C47" s="115">
        <v>0.43375394321766564</v>
      </c>
      <c r="D47" s="115">
        <v>0.83272132856364445</v>
      </c>
      <c r="E47" s="115">
        <v>0.89652124502809516</v>
      </c>
      <c r="F47" s="115">
        <v>0.87064313839871665</v>
      </c>
    </row>
    <row r="48" spans="1:6" ht="15.95" customHeight="1" x14ac:dyDescent="0.2">
      <c r="A48" s="45">
        <v>7</v>
      </c>
      <c r="B48" s="117">
        <v>7.9</v>
      </c>
      <c r="C48" s="115">
        <v>0.19716088328075709</v>
      </c>
      <c r="D48" s="115">
        <v>0.43116723129042184</v>
      </c>
      <c r="E48" s="115">
        <v>9.615991685566784E-2</v>
      </c>
      <c r="F48" s="115">
        <v>0.45034271547323901</v>
      </c>
    </row>
    <row r="49" spans="1:6" ht="15.95" customHeight="1" x14ac:dyDescent="0.2">
      <c r="A49" s="42">
        <v>8</v>
      </c>
      <c r="B49" s="118">
        <v>8.9</v>
      </c>
      <c r="C49" s="115">
        <v>0.11829652996845426</v>
      </c>
      <c r="D49" s="115">
        <v>0.30560754305749682</v>
      </c>
      <c r="E49" s="115">
        <v>0.40697985012651339</v>
      </c>
      <c r="F49" s="115">
        <v>0.31967332652763597</v>
      </c>
    </row>
    <row r="50" spans="1:6" ht="15.95" customHeight="1" x14ac:dyDescent="0.2">
      <c r="A50" s="45">
        <v>9</v>
      </c>
      <c r="B50" s="117">
        <v>9.9</v>
      </c>
      <c r="C50" s="115">
        <v>0.19716088328075709</v>
      </c>
      <c r="D50" s="115">
        <v>0.54961976735921902</v>
      </c>
      <c r="E50" s="115">
        <v>0.31324821399952402</v>
      </c>
      <c r="F50" s="115">
        <v>0.57430363132565265</v>
      </c>
    </row>
    <row r="51" spans="1:6" ht="15.95" customHeight="1" x14ac:dyDescent="0.2">
      <c r="A51" s="42">
        <v>10</v>
      </c>
      <c r="B51" s="118">
        <v>19.899999999999999</v>
      </c>
      <c r="C51" s="115">
        <v>1.1041009463722398</v>
      </c>
      <c r="D51" s="115">
        <v>4.2631067731160117</v>
      </c>
      <c r="E51" s="115">
        <v>2.2005079963284393</v>
      </c>
      <c r="F51" s="115">
        <v>4.4588012250255211</v>
      </c>
    </row>
    <row r="52" spans="1:6" ht="15.95" customHeight="1" x14ac:dyDescent="0.2">
      <c r="A52" s="45">
        <v>20</v>
      </c>
      <c r="B52" s="117">
        <v>29.9</v>
      </c>
      <c r="C52" s="115">
        <v>0.70977917981072558</v>
      </c>
      <c r="D52" s="115">
        <v>4.8494468266565578</v>
      </c>
      <c r="E52" s="115">
        <v>6.3072163646694861</v>
      </c>
      <c r="F52" s="115">
        <v>5.0733556949103109</v>
      </c>
    </row>
    <row r="53" spans="1:6" ht="15.95" customHeight="1" x14ac:dyDescent="0.2">
      <c r="A53" s="42">
        <v>30</v>
      </c>
      <c r="B53" s="118">
        <v>39.9</v>
      </c>
      <c r="C53" s="115">
        <v>0.15772870662460567</v>
      </c>
      <c r="D53" s="115">
        <v>1.5007936319916608</v>
      </c>
      <c r="E53" s="115">
        <v>8.1104576337861264E-2</v>
      </c>
      <c r="F53" s="115">
        <v>1.5703660492926936</v>
      </c>
    </row>
    <row r="54" spans="1:6" ht="15.95" customHeight="1" x14ac:dyDescent="0.2">
      <c r="A54" s="45">
        <v>40</v>
      </c>
      <c r="B54" s="117">
        <v>49.9</v>
      </c>
      <c r="C54" s="115">
        <v>3.9432176656151417E-2</v>
      </c>
      <c r="D54" s="115">
        <v>0.49750065148894829</v>
      </c>
      <c r="E54" s="115">
        <v>7.2659015963517506</v>
      </c>
      <c r="F54" s="115">
        <v>0.52063584658013706</v>
      </c>
    </row>
    <row r="55" spans="1:6" ht="15.95" customHeight="1" x14ac:dyDescent="0.2">
      <c r="A55" s="42">
        <v>50</v>
      </c>
      <c r="B55" s="118">
        <v>59.9</v>
      </c>
      <c r="C55" s="115">
        <v>0.15772870662460567</v>
      </c>
      <c r="D55" s="115">
        <v>2.5514676269218923</v>
      </c>
      <c r="E55" s="115">
        <v>3.6293083770828574</v>
      </c>
      <c r="F55" s="115">
        <v>2.6696806183462156</v>
      </c>
    </row>
    <row r="56" spans="1:6" ht="15.95" customHeight="1" x14ac:dyDescent="0.2">
      <c r="A56" s="45">
        <v>60</v>
      </c>
      <c r="B56" s="117">
        <v>69.900000000000006</v>
      </c>
      <c r="C56" s="115">
        <v>0.11829652996845426</v>
      </c>
      <c r="D56" s="115">
        <v>2.2932410982919142</v>
      </c>
      <c r="E56" s="115">
        <v>0.30839165254216705</v>
      </c>
      <c r="F56" s="115">
        <v>2.3995916581595451</v>
      </c>
    </row>
    <row r="57" spans="1:6" ht="15.95" customHeight="1" x14ac:dyDescent="0.2">
      <c r="A57" s="42">
        <v>70</v>
      </c>
      <c r="B57" s="118">
        <v>79.900000000000006</v>
      </c>
      <c r="C57" s="115">
        <v>7.8864353312302835E-2</v>
      </c>
      <c r="D57" s="115">
        <v>1.742436805572007</v>
      </c>
      <c r="E57" s="115">
        <v>0.24282807286784808</v>
      </c>
      <c r="F57" s="115">
        <v>1.8235379903747995</v>
      </c>
    </row>
    <row r="58" spans="1:6" ht="15.95" customHeight="1" x14ac:dyDescent="0.2">
      <c r="A58" s="45">
        <v>80</v>
      </c>
      <c r="B58" s="117">
        <v>89.9</v>
      </c>
      <c r="C58" s="115">
        <v>3.9432176656151417E-2</v>
      </c>
      <c r="D58" s="115">
        <v>1.0542275710122953</v>
      </c>
      <c r="E58" s="115" t="s">
        <v>186</v>
      </c>
      <c r="F58" s="115">
        <v>1.1031063147148898</v>
      </c>
    </row>
    <row r="59" spans="1:6" ht="15.95" customHeight="1" x14ac:dyDescent="0.2">
      <c r="A59" s="42">
        <v>90</v>
      </c>
      <c r="B59" s="118">
        <v>99.9</v>
      </c>
      <c r="C59" s="115">
        <v>3.9432176656151417E-2</v>
      </c>
      <c r="D59" s="115">
        <v>1.0933169079149982</v>
      </c>
      <c r="E59" s="115">
        <v>2.2145920245547748</v>
      </c>
      <c r="F59" s="115">
        <v>1.1439404987603909</v>
      </c>
    </row>
    <row r="60" spans="1:6" ht="15.95" customHeight="1" x14ac:dyDescent="0.2">
      <c r="A60" s="45">
        <v>100</v>
      </c>
      <c r="B60" s="117">
        <v>199.9</v>
      </c>
      <c r="C60" s="115">
        <v>0.19716088328075709</v>
      </c>
      <c r="D60" s="115">
        <v>7.5395039207789427</v>
      </c>
      <c r="E60" s="115">
        <v>16.031995026881066</v>
      </c>
      <c r="F60" s="115">
        <v>7.8894560303339656</v>
      </c>
    </row>
    <row r="61" spans="1:6" ht="15.95" customHeight="1" x14ac:dyDescent="0.2">
      <c r="A61" s="42">
        <v>200</v>
      </c>
      <c r="B61" s="118">
        <v>499.9</v>
      </c>
      <c r="C61" s="115">
        <v>0.11829652996845426</v>
      </c>
      <c r="D61" s="115">
        <v>14.151524484139204</v>
      </c>
      <c r="E61" s="115">
        <v>5.2742257426896604</v>
      </c>
      <c r="F61" s="115">
        <v>14.809100189587284</v>
      </c>
    </row>
    <row r="62" spans="1:6" ht="15.95" customHeight="1" x14ac:dyDescent="0.2">
      <c r="A62" s="45">
        <v>500</v>
      </c>
      <c r="B62" s="117">
        <v>999.9</v>
      </c>
      <c r="C62" s="115" t="s">
        <v>186</v>
      </c>
      <c r="D62" s="115" t="s">
        <v>186</v>
      </c>
      <c r="E62" s="115" t="s">
        <v>186</v>
      </c>
      <c r="F62" s="115" t="s">
        <v>186</v>
      </c>
    </row>
    <row r="63" spans="1:6" ht="15.95" customHeight="1" x14ac:dyDescent="0.2">
      <c r="A63" s="42">
        <v>1000</v>
      </c>
      <c r="B63" s="118" t="s">
        <v>152</v>
      </c>
      <c r="C63" s="109">
        <v>7.8864353312302835E-2</v>
      </c>
      <c r="D63" s="109">
        <v>50.567387647769529</v>
      </c>
      <c r="E63" s="109">
        <v>14.686727503193188</v>
      </c>
      <c r="F63" s="109">
        <v>52.918769141023773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>
        <v>99.999999999999986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3:39Z</dcterms:modified>
  <cp:category>Statistique</cp:category>
</cp:coreProperties>
</file>